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  <sheetName val="Amort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hiffre d'Affaire Intermédiaire Brut par Opérateu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  <sheetName val="Matrix Level 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  <sheetName val="Deferred Prov.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>
        <row r="3">
          <cell r="A3" t="str">
            <v>33I00</v>
          </cell>
        </row>
      </sheetData>
      <sheetData sheetId="44">
        <row r="11">
          <cell r="C11" t="str">
            <v>6F00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  <sheetName val="04-020 Compensatio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eetie_(3)"/>
      <sheetName val="Business2000_(2)"/>
      <sheetName val="Leetie_(2)"/>
      <sheetName val="2001_Allocations_(2)"/>
      <sheetName val="Allocs_Variance"/>
      <sheetName val="2001_Allocations"/>
      <sheetName val="Legal_Analysis"/>
      <sheetName val="Professional_Fees"/>
      <sheetName val="Computer_Expenses"/>
      <sheetName val="Comms_costs_"/>
      <sheetName val="office_services"/>
      <sheetName val="eSpeed_realloc"/>
      <sheetName val="Nov_2000"/>
      <sheetName val="Tokyo_Occ"/>
      <sheetName val="ASIA_BO"/>
      <sheetName val="Reporting_Intermediaire"/>
      <sheetName val="Leetie_(3)1"/>
      <sheetName val="Business2000_(2)1"/>
      <sheetName val="Leetie_(2)1"/>
      <sheetName val="2001_Allocations_(2)1"/>
      <sheetName val="Allocs_Variance1"/>
      <sheetName val="2001_Allocations1"/>
      <sheetName val="Legal_Analysis1"/>
      <sheetName val="Professional_Fees1"/>
      <sheetName val="Computer_Expenses1"/>
      <sheetName val="Comms_costs_1"/>
      <sheetName val="office_services1"/>
      <sheetName val="eSpeed_realloc1"/>
      <sheetName val="Nov_20001"/>
      <sheetName val="Tokyo_Occ1"/>
      <sheetName val="ASIA_BO1"/>
      <sheetName val="Reporting_Intermediaire1"/>
      <sheetName val="Leetie_(3)2"/>
      <sheetName val="Business2000_(2)2"/>
      <sheetName val="Leetie_(2)2"/>
      <sheetName val="2001_Allocations_(2)2"/>
      <sheetName val="Allocs_Variance2"/>
      <sheetName val="2001_Allocations2"/>
      <sheetName val="Legal_Analysis2"/>
      <sheetName val="Professional_Fees2"/>
      <sheetName val="Computer_Expenses2"/>
      <sheetName val="Comms_costs_2"/>
      <sheetName val="office_services2"/>
      <sheetName val="eSpeed_realloc2"/>
      <sheetName val="Nov_20002"/>
      <sheetName val="Tokyo_Occ2"/>
      <sheetName val="ASIA_BO2"/>
      <sheetName val="Reporting_Intermediaire2"/>
      <sheetName val="LCDMR"/>
      <sheetName val="Les Dyer"/>
      <sheetName val="Other books Report"/>
      <sheetName val="CALC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  <sheetName val="EASTERN_EUROPEAN_GOVT_BONDS"/>
      <sheetName val="Revenue_Net_of_Losses"/>
      <sheetName val="Revenue_excluding_Losses"/>
      <sheetName val="Revenue_E-Speed"/>
      <sheetName val="Revenue_Cantor"/>
      <sheetName val="FUTURE_GIVE_UP_FEES"/>
      <sheetName val="SNC_REV"/>
      <sheetName val="MARTINS_SEC"/>
      <sheetName val="GLOBAL_CDMR"/>
      <sheetName val="BARD_abbr_to_Co_#"/>
      <sheetName val="CDMR_BGC_bus"/>
      <sheetName val="MIS_BROKERS"/>
      <sheetName val="EASTERN_EUROPEAN_GOVT_BONDS1"/>
      <sheetName val="Revenue_Net_of_Losses1"/>
      <sheetName val="Revenue_excluding_Losses1"/>
      <sheetName val="Revenue_E-Speed1"/>
      <sheetName val="Revenue_Cantor1"/>
      <sheetName val="FUTURE_GIVE_UP_FEES1"/>
      <sheetName val="SNC_REV1"/>
      <sheetName val="MARTINS_SEC1"/>
      <sheetName val="GLOBAL_CDMR1"/>
      <sheetName val="BARD_abbr_to_Co_#1"/>
      <sheetName val="CDMR_BGC_bus1"/>
      <sheetName val="MIS_BROKERS1"/>
      <sheetName val="TB"/>
      <sheetName val="12-050 Bad Debts-Specific"/>
      <sheetName val="EASTERN_EUROPEAN_GOVT_BONDS2"/>
      <sheetName val="Revenue_Net_of_Losses2"/>
      <sheetName val="Revenue_excluding_Losses2"/>
      <sheetName val="Revenue_E-Speed2"/>
      <sheetName val="Revenue_Cantor2"/>
      <sheetName val="FUTURE_GIVE_UP_FEES2"/>
      <sheetName val="SNC_REV2"/>
      <sheetName val="MARTINS_SEC2"/>
      <sheetName val="GLOBAL_CDMR2"/>
      <sheetName val="BARD_abbr_to_Co_#2"/>
      <sheetName val="CDMR_BGC_bus2"/>
      <sheetName val="MIS_BROKERS2"/>
      <sheetName val="L_A__DATA"/>
      <sheetName val="NY_DATA"/>
      <sheetName val="U_K__DATA"/>
      <sheetName val="GSB_DATA"/>
      <sheetName val="TOKYO_DATA"/>
      <sheetName val="Euro_Rates_(Locked)"/>
      <sheetName val="EASTERN_EUROPEAN_GOVT_BONDS3"/>
      <sheetName val="Revenue_Net_of_Losses3"/>
      <sheetName val="Revenue_excluding_Losses3"/>
      <sheetName val="Revenue_E-Speed3"/>
      <sheetName val="Revenue_Cantor3"/>
      <sheetName val="FUTURE_GIVE_UP_FEES3"/>
      <sheetName val="SNC_REV3"/>
      <sheetName val="MARTINS_SEC3"/>
      <sheetName val="GLOBAL_CDMR3"/>
      <sheetName val="BARD_abbr_to_Co_#3"/>
      <sheetName val="CDMR_BGC_bus3"/>
      <sheetName val="MIS_BROKERS3"/>
      <sheetName val="L_A__DATA1"/>
      <sheetName val="NY_DATA1"/>
      <sheetName val="U_K__DATA1"/>
      <sheetName val="GSB_DATA1"/>
      <sheetName val="TOKYO_DATA1"/>
      <sheetName val="Euro_Rates_(Locked)1"/>
      <sheetName val="EASTERN_EUROPEAN_GOVT_BONDS4"/>
      <sheetName val="Revenue_Net_of_Losses4"/>
      <sheetName val="Revenue_excluding_Losses4"/>
      <sheetName val="Revenue_E-Speed4"/>
      <sheetName val="Revenue_Cantor4"/>
      <sheetName val="FUTURE_GIVE_UP_FEES4"/>
      <sheetName val="SNC_REV4"/>
      <sheetName val="MARTINS_SEC4"/>
      <sheetName val="GLOBAL_CDMR4"/>
      <sheetName val="BARD_abbr_to_Co_#4"/>
      <sheetName val="CDMR_BGC_bus4"/>
      <sheetName val="MIS_BROKERS4"/>
      <sheetName val="L_A__DATA2"/>
      <sheetName val="NY_DATA2"/>
      <sheetName val="U_K__DATA2"/>
      <sheetName val="GSB_DATA2"/>
      <sheetName val="TOKYO_DATA2"/>
      <sheetName val="Euro_Rates_(Locked)2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5">
          <cell r="AB5">
            <v>42.77</v>
          </cell>
        </row>
      </sheetData>
      <sheetData sheetId="55"/>
      <sheetData sheetId="56"/>
      <sheetData sheetId="57"/>
      <sheetData sheetId="58"/>
      <sheetData sheetId="59">
        <row r="138">
          <cell r="AB138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  <sheetName val="317899DEC99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  <sheetName val="Debt Basis - Post"/>
      <sheetName val="Debt Basis - Pre"/>
      <sheetName val="C Share Deferred Comp Portion"/>
      <sheetName val="IBKR Share Redemp and Dividend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49"/>
  <sheetViews>
    <sheetView tabSelected="1" zoomScaleNormal="100" workbookViewId="0">
      <selection sqref="A1:D1"/>
    </sheetView>
  </sheetViews>
  <sheetFormatPr defaultColWidth="8.90625" defaultRowHeight="14"/>
  <cols>
    <col min="1" max="1" width="97.453125" style="8" customWidth="1"/>
    <col min="2" max="2" width="17.6328125" style="8" customWidth="1"/>
    <col min="3" max="3" width="1.6328125" style="8" customWidth="1"/>
    <col min="4" max="4" width="17.6328125" style="8" customWidth="1"/>
    <col min="5" max="5" width="15.90625" style="8" bestFit="1" customWidth="1"/>
    <col min="6" max="7" width="13.90625" style="8" bestFit="1" customWidth="1"/>
    <col min="8" max="8" width="14.6328125" style="8" customWidth="1"/>
    <col min="9" max="16384" width="8.90625" style="8"/>
  </cols>
  <sheetData>
    <row r="1" spans="1:8">
      <c r="A1" s="219" t="s">
        <v>172</v>
      </c>
      <c r="B1" s="219"/>
      <c r="C1" s="219"/>
      <c r="D1" s="219"/>
    </row>
    <row r="2" spans="1:8">
      <c r="A2" s="198" t="s">
        <v>0</v>
      </c>
      <c r="B2" s="198"/>
      <c r="C2" s="198"/>
      <c r="D2" s="198"/>
    </row>
    <row r="3" spans="1:8">
      <c r="A3" s="1" t="s">
        <v>1</v>
      </c>
      <c r="B3" s="1"/>
      <c r="C3" s="1"/>
      <c r="D3" s="1"/>
    </row>
    <row r="4" spans="1:8">
      <c r="A4" s="1" t="s">
        <v>2</v>
      </c>
      <c r="B4" s="1"/>
      <c r="C4" s="1"/>
      <c r="D4" s="1"/>
    </row>
    <row r="6" spans="1:8" s="9" customFormat="1" ht="11.5">
      <c r="B6" s="111" t="s">
        <v>192</v>
      </c>
      <c r="C6" s="111"/>
      <c r="D6" s="111" t="s">
        <v>3</v>
      </c>
    </row>
    <row r="7" spans="1:8" s="9" customFormat="1" ht="11.5">
      <c r="B7" s="112">
        <v>2024</v>
      </c>
      <c r="C7" s="113"/>
      <c r="D7" s="112">
        <v>2023</v>
      </c>
    </row>
    <row r="8" spans="1:8" s="9" customFormat="1" ht="11.5">
      <c r="A8" s="42" t="s">
        <v>4</v>
      </c>
    </row>
    <row r="9" spans="1:8" s="9" customFormat="1" ht="11.5">
      <c r="A9" s="114" t="s">
        <v>5</v>
      </c>
      <c r="B9" s="115">
        <v>566791</v>
      </c>
      <c r="D9" s="115">
        <v>655641</v>
      </c>
      <c r="E9" s="116"/>
      <c r="F9" s="29"/>
      <c r="G9" s="109"/>
      <c r="H9" s="29"/>
    </row>
    <row r="10" spans="1:8" s="9" customFormat="1" ht="11.5">
      <c r="A10" s="114" t="s">
        <v>6</v>
      </c>
      <c r="B10" s="117">
        <v>18317</v>
      </c>
      <c r="D10" s="117">
        <v>17255</v>
      </c>
      <c r="E10" s="116"/>
      <c r="F10" s="29"/>
      <c r="G10" s="109"/>
      <c r="H10" s="30"/>
    </row>
    <row r="11" spans="1:8" s="9" customFormat="1" ht="11.5">
      <c r="A11" s="114" t="s">
        <v>158</v>
      </c>
      <c r="B11" s="117">
        <v>48905</v>
      </c>
      <c r="D11" s="118">
        <v>45792</v>
      </c>
      <c r="E11" s="116"/>
      <c r="F11" s="29"/>
      <c r="G11" s="109"/>
      <c r="H11" s="30"/>
    </row>
    <row r="12" spans="1:8" s="9" customFormat="1" ht="11.5">
      <c r="A12" s="114" t="s">
        <v>7</v>
      </c>
      <c r="B12" s="117">
        <v>1517757</v>
      </c>
      <c r="D12" s="117">
        <v>350036</v>
      </c>
      <c r="E12" s="116"/>
      <c r="F12" s="29"/>
      <c r="G12" s="109"/>
      <c r="H12" s="30"/>
    </row>
    <row r="13" spans="1:8" s="9" customFormat="1" ht="11.5">
      <c r="A13" s="114" t="s">
        <v>8</v>
      </c>
      <c r="B13" s="117">
        <v>348228</v>
      </c>
      <c r="D13" s="117">
        <v>305793</v>
      </c>
      <c r="E13" s="116"/>
      <c r="F13" s="29"/>
      <c r="G13" s="109"/>
      <c r="H13" s="30"/>
    </row>
    <row r="14" spans="1:8" s="9" customFormat="1" ht="11.5">
      <c r="A14" s="114" t="s">
        <v>9</v>
      </c>
      <c r="B14" s="117">
        <v>396107</v>
      </c>
      <c r="D14" s="117">
        <v>367805</v>
      </c>
      <c r="E14" s="116"/>
      <c r="F14" s="29"/>
      <c r="G14" s="109"/>
      <c r="H14" s="30"/>
    </row>
    <row r="15" spans="1:8" s="9" customFormat="1" ht="11.5">
      <c r="A15" s="114" t="s">
        <v>10</v>
      </c>
      <c r="B15" s="117">
        <v>176786</v>
      </c>
      <c r="D15" s="117">
        <v>178300</v>
      </c>
      <c r="E15" s="116"/>
      <c r="F15" s="29"/>
      <c r="G15" s="109"/>
      <c r="H15" s="30"/>
    </row>
    <row r="16" spans="1:8" s="9" customFormat="1" ht="11.5">
      <c r="A16" s="114" t="s">
        <v>11</v>
      </c>
      <c r="B16" s="117">
        <v>40233</v>
      </c>
      <c r="D16" s="117">
        <v>38314</v>
      </c>
      <c r="E16" s="116"/>
      <c r="F16" s="29"/>
      <c r="G16" s="109"/>
      <c r="H16" s="30"/>
    </row>
    <row r="17" spans="1:8" s="9" customFormat="1" ht="11.5">
      <c r="A17" s="114" t="s">
        <v>12</v>
      </c>
      <c r="B17" s="117">
        <v>506548</v>
      </c>
      <c r="D17" s="117">
        <v>506344</v>
      </c>
      <c r="E17" s="116"/>
      <c r="F17" s="29"/>
      <c r="G17" s="109"/>
      <c r="H17" s="30"/>
    </row>
    <row r="18" spans="1:8" s="9" customFormat="1" ht="11.5">
      <c r="A18" s="114" t="s">
        <v>13</v>
      </c>
      <c r="B18" s="117">
        <v>206355</v>
      </c>
      <c r="D18" s="117">
        <v>211285</v>
      </c>
      <c r="E18" s="116"/>
      <c r="F18" s="26"/>
      <c r="G18" s="109"/>
      <c r="H18" s="30"/>
    </row>
    <row r="19" spans="1:8" s="9" customFormat="1" ht="11.5">
      <c r="A19" s="114" t="s">
        <v>14</v>
      </c>
      <c r="B19" s="117">
        <v>5254</v>
      </c>
      <c r="D19" s="117">
        <v>2717</v>
      </c>
      <c r="E19" s="116"/>
      <c r="G19" s="109"/>
      <c r="H19" s="30"/>
    </row>
    <row r="20" spans="1:8" s="9" customFormat="1" ht="11.5">
      <c r="A20" s="114" t="s">
        <v>15</v>
      </c>
      <c r="B20" s="117">
        <v>544371</v>
      </c>
      <c r="D20" s="117">
        <v>496655</v>
      </c>
      <c r="E20" s="116"/>
      <c r="G20" s="109"/>
      <c r="H20" s="30"/>
    </row>
    <row r="21" spans="1:8" s="9" customFormat="1" ht="12" thickBot="1">
      <c r="A21" s="119" t="s">
        <v>16</v>
      </c>
      <c r="B21" s="120">
        <v>4375652</v>
      </c>
      <c r="D21" s="120">
        <v>3175937</v>
      </c>
      <c r="E21" s="116"/>
      <c r="F21" s="29"/>
      <c r="G21" s="109"/>
      <c r="H21" s="26"/>
    </row>
    <row r="22" spans="1:8" s="9" customFormat="1" ht="12" thickTop="1">
      <c r="A22" s="44"/>
      <c r="E22" s="116"/>
      <c r="G22" s="109"/>
    </row>
    <row r="23" spans="1:8" s="9" customFormat="1" ht="11.5">
      <c r="A23" s="42" t="s">
        <v>17</v>
      </c>
      <c r="E23" s="116"/>
      <c r="F23" s="30"/>
      <c r="G23" s="109"/>
    </row>
    <row r="24" spans="1:8" s="9" customFormat="1" ht="11.5">
      <c r="A24" s="114" t="s">
        <v>207</v>
      </c>
      <c r="B24" s="33">
        <v>275000</v>
      </c>
      <c r="D24" s="117">
        <v>0</v>
      </c>
      <c r="E24" s="116"/>
      <c r="F24" s="30"/>
      <c r="G24" s="109"/>
      <c r="H24" s="29"/>
    </row>
    <row r="25" spans="1:8" s="9" customFormat="1" ht="11.5">
      <c r="A25" s="114" t="s">
        <v>18</v>
      </c>
      <c r="B25" s="33">
        <v>169930</v>
      </c>
      <c r="D25" s="33">
        <v>206364</v>
      </c>
      <c r="E25" s="116"/>
      <c r="F25" s="32"/>
      <c r="G25" s="109"/>
      <c r="H25" s="30"/>
    </row>
    <row r="26" spans="1:8" s="9" customFormat="1" ht="11.5">
      <c r="A26" s="114" t="s">
        <v>19</v>
      </c>
      <c r="B26" s="33">
        <v>1339095</v>
      </c>
      <c r="D26" s="117">
        <v>202266</v>
      </c>
      <c r="E26" s="116"/>
      <c r="G26" s="109"/>
      <c r="H26" s="30"/>
    </row>
    <row r="27" spans="1:8" s="9" customFormat="1" ht="11.5">
      <c r="A27" s="114" t="s">
        <v>20</v>
      </c>
      <c r="B27" s="33">
        <v>57531</v>
      </c>
      <c r="D27" s="117">
        <v>17456</v>
      </c>
      <c r="E27" s="116"/>
      <c r="G27" s="109"/>
      <c r="H27" s="30"/>
    </row>
    <row r="28" spans="1:8" s="9" customFormat="1" ht="11.5">
      <c r="A28" s="114" t="s">
        <v>21</v>
      </c>
      <c r="B28" s="33">
        <v>664264</v>
      </c>
      <c r="D28" s="117">
        <v>668189</v>
      </c>
      <c r="E28" s="116"/>
      <c r="G28" s="109"/>
      <c r="H28" s="30"/>
    </row>
    <row r="29" spans="1:8" s="9" customFormat="1" ht="11.5">
      <c r="A29" s="114" t="s">
        <v>22</v>
      </c>
      <c r="B29" s="121">
        <v>944961</v>
      </c>
      <c r="D29" s="117">
        <v>1183506</v>
      </c>
      <c r="G29" s="109"/>
      <c r="H29" s="30"/>
    </row>
    <row r="30" spans="1:8" s="9" customFormat="1" ht="11.5">
      <c r="A30" s="119" t="s">
        <v>23</v>
      </c>
      <c r="B30" s="33">
        <v>3450781</v>
      </c>
      <c r="D30" s="122">
        <v>2277781</v>
      </c>
      <c r="E30" s="116"/>
      <c r="F30" s="27"/>
      <c r="G30" s="109"/>
      <c r="H30" s="32"/>
    </row>
    <row r="31" spans="1:8" s="9" customFormat="1" ht="11.5">
      <c r="A31" s="114" t="s">
        <v>24</v>
      </c>
      <c r="E31" s="116"/>
      <c r="F31" s="27"/>
      <c r="G31" s="109"/>
      <c r="H31" s="123"/>
    </row>
    <row r="32" spans="1:8" s="9" customFormat="1" ht="11.5">
      <c r="A32" s="46" t="s">
        <v>25</v>
      </c>
      <c r="E32" s="116"/>
      <c r="F32" s="27"/>
      <c r="G32" s="109"/>
      <c r="H32" s="88"/>
    </row>
    <row r="33" spans="1:9" s="9" customFormat="1" ht="23">
      <c r="A33" s="43" t="s">
        <v>197</v>
      </c>
      <c r="E33" s="116"/>
      <c r="F33" s="31"/>
      <c r="G33" s="109"/>
    </row>
    <row r="34" spans="1:9" s="9" customFormat="1" ht="11.5">
      <c r="A34" s="212" t="s">
        <v>198</v>
      </c>
      <c r="B34" s="124">
        <v>4103</v>
      </c>
      <c r="D34" s="124">
        <v>4036</v>
      </c>
      <c r="E34" s="116"/>
      <c r="F34" s="27"/>
      <c r="G34" s="109"/>
    </row>
    <row r="35" spans="1:9" s="9" customFormat="1" ht="34.5">
      <c r="A35" s="212" t="s">
        <v>199</v>
      </c>
      <c r="B35" s="124">
        <v>1095</v>
      </c>
      <c r="C35" s="31"/>
      <c r="D35" s="124">
        <v>1095</v>
      </c>
      <c r="E35" s="116"/>
      <c r="F35" s="27"/>
      <c r="G35" s="109"/>
    </row>
    <row r="36" spans="1:9" s="9" customFormat="1" ht="11.5">
      <c r="A36" s="43" t="s">
        <v>26</v>
      </c>
      <c r="B36" s="124">
        <v>2162454</v>
      </c>
      <c r="D36" s="124">
        <v>2105130</v>
      </c>
      <c r="E36" s="116"/>
      <c r="F36" s="25"/>
      <c r="G36" s="109"/>
      <c r="H36" s="123"/>
      <c r="I36" s="125"/>
    </row>
    <row r="37" spans="1:9" s="9" customFormat="1" ht="23">
      <c r="A37" s="43" t="s">
        <v>200</v>
      </c>
      <c r="B37" s="124">
        <v>-137455</v>
      </c>
      <c r="D37" s="124">
        <v>-67414</v>
      </c>
      <c r="E37" s="116"/>
      <c r="G37" s="109"/>
      <c r="H37" s="27"/>
      <c r="I37" s="125"/>
    </row>
    <row r="38" spans="1:9" s="9" customFormat="1" ht="11.5">
      <c r="A38" s="46" t="s">
        <v>27</v>
      </c>
      <c r="B38" s="124">
        <v>-1074819</v>
      </c>
      <c r="D38" s="124">
        <v>-1119182</v>
      </c>
      <c r="E38" s="116"/>
      <c r="G38" s="109"/>
      <c r="H38" s="27"/>
      <c r="I38" s="125"/>
    </row>
    <row r="39" spans="1:9" s="9" customFormat="1" ht="11.5">
      <c r="A39" s="46" t="s">
        <v>28</v>
      </c>
      <c r="B39" s="126">
        <v>-43270</v>
      </c>
      <c r="D39" s="126">
        <v>-38582</v>
      </c>
      <c r="E39" s="116"/>
      <c r="G39" s="109"/>
      <c r="H39" s="27"/>
      <c r="I39" s="125"/>
    </row>
    <row r="40" spans="1:9" s="9" customFormat="1" ht="11.5">
      <c r="A40" s="47" t="s">
        <v>29</v>
      </c>
      <c r="B40" s="127">
        <v>912108</v>
      </c>
      <c r="D40" s="14">
        <v>885083</v>
      </c>
      <c r="E40" s="116"/>
      <c r="G40" s="109"/>
      <c r="H40" s="24"/>
      <c r="I40" s="125"/>
    </row>
    <row r="41" spans="1:9" s="9" customFormat="1" ht="11.5">
      <c r="A41" s="46" t="s">
        <v>30</v>
      </c>
      <c r="B41" s="128">
        <v>12763</v>
      </c>
      <c r="D41" s="128">
        <v>13073</v>
      </c>
      <c r="G41" s="109"/>
      <c r="H41" s="25"/>
      <c r="I41" s="125"/>
    </row>
    <row r="42" spans="1:9" s="9" customFormat="1" ht="11.5">
      <c r="A42" s="47" t="s">
        <v>31</v>
      </c>
      <c r="B42" s="127">
        <v>924871</v>
      </c>
      <c r="D42" s="127">
        <v>898156</v>
      </c>
      <c r="G42" s="109"/>
      <c r="H42" s="25"/>
      <c r="I42" s="125"/>
    </row>
    <row r="43" spans="1:9" s="9" customFormat="1" ht="12" thickBot="1">
      <c r="A43" s="119" t="s">
        <v>32</v>
      </c>
      <c r="B43" s="120">
        <v>4375652</v>
      </c>
      <c r="D43" s="120">
        <v>3175937</v>
      </c>
      <c r="G43" s="109"/>
      <c r="H43" s="26"/>
    </row>
    <row r="44" spans="1:9" s="9" customFormat="1" ht="12" thickTop="1"/>
    <row r="45" spans="1:9" s="9" customFormat="1" ht="11.5"/>
    <row r="46" spans="1:9">
      <c r="B46" s="38"/>
    </row>
    <row r="47" spans="1:9">
      <c r="B47" s="39"/>
    </row>
    <row r="48" spans="1:9">
      <c r="B48" s="11"/>
    </row>
    <row r="49" spans="2:2">
      <c r="B49" s="38"/>
    </row>
  </sheetData>
  <mergeCells count="1">
    <mergeCell ref="A1:D1"/>
  </mergeCells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 codeName="Sheet12">
    <pageSetUpPr fitToPage="1"/>
  </sheetPr>
  <dimension ref="A1:X15"/>
  <sheetViews>
    <sheetView zoomScaleNormal="100" workbookViewId="0"/>
  </sheetViews>
  <sheetFormatPr defaultColWidth="9.08984375" defaultRowHeight="13"/>
  <cols>
    <col min="1" max="1" width="30.36328125" style="2" customWidth="1"/>
    <col min="2" max="2" width="12.6328125" style="2" customWidth="1"/>
    <col min="3" max="3" width="1.08984375" style="2" customWidth="1"/>
    <col min="4" max="4" width="12.6328125" style="2" customWidth="1"/>
    <col min="5" max="5" width="1.08984375" style="2" customWidth="1"/>
    <col min="6" max="6" width="12.6328125" style="2" customWidth="1"/>
    <col min="7" max="7" width="1.08984375" style="2" customWidth="1"/>
    <col min="8" max="8" width="12.6328125" style="2" customWidth="1"/>
    <col min="9" max="9" width="1.08984375" style="2" customWidth="1"/>
    <col min="10" max="10" width="12.6328125" style="2" customWidth="1"/>
    <col min="11" max="11" width="1.08984375" style="2" customWidth="1"/>
    <col min="12" max="12" width="12.6328125" style="2" customWidth="1"/>
    <col min="13" max="13" width="1.08984375" style="2" customWidth="1"/>
    <col min="14" max="14" width="12.6328125" style="2" customWidth="1"/>
    <col min="15" max="15" width="1.08984375" style="2" customWidth="1"/>
    <col min="16" max="16" width="12.6328125" style="2" customWidth="1"/>
    <col min="17" max="17" width="1.08984375" style="2" customWidth="1"/>
    <col min="18" max="18" width="12.6328125" style="2" customWidth="1"/>
    <col min="19" max="19" width="1.08984375" style="2" customWidth="1"/>
    <col min="20" max="20" width="12.6328125" style="2" customWidth="1"/>
    <col min="21" max="21" width="1.08984375" style="2" customWidth="1"/>
    <col min="22" max="22" width="12.6328125" style="2" customWidth="1"/>
    <col min="23" max="23" width="1.08984375" style="2" customWidth="1"/>
    <col min="24" max="24" width="12.6328125" style="2" customWidth="1"/>
    <col min="25" max="16384" width="9.08984375" style="2"/>
  </cols>
  <sheetData>
    <row r="1" spans="1:24" ht="14">
      <c r="A1" s="7" t="s">
        <v>171</v>
      </c>
      <c r="B1" s="7"/>
      <c r="D1" s="7"/>
      <c r="F1" s="7"/>
      <c r="H1" s="7"/>
      <c r="J1" s="7"/>
      <c r="L1" s="7"/>
      <c r="N1" s="7"/>
      <c r="P1" s="7"/>
      <c r="R1" s="7"/>
      <c r="T1" s="7"/>
      <c r="V1" s="7"/>
      <c r="X1" s="7"/>
    </row>
    <row r="3" spans="1:24" s="9" customFormat="1" ht="14.4" customHeight="1">
      <c r="B3" s="234">
        <v>2024</v>
      </c>
      <c r="C3" s="235"/>
      <c r="D3" s="236"/>
      <c r="F3" s="234">
        <v>2023</v>
      </c>
      <c r="G3" s="235"/>
      <c r="H3" s="235"/>
      <c r="I3" s="235"/>
      <c r="J3" s="235"/>
      <c r="K3" s="235"/>
      <c r="L3" s="235"/>
      <c r="M3" s="235"/>
      <c r="N3" s="236"/>
      <c r="P3" s="234">
        <v>2022</v>
      </c>
      <c r="Q3" s="235"/>
      <c r="R3" s="235"/>
      <c r="S3" s="235"/>
      <c r="T3" s="235"/>
      <c r="U3" s="235"/>
      <c r="V3" s="235"/>
      <c r="W3" s="235"/>
      <c r="X3" s="236"/>
    </row>
    <row r="4" spans="1:24" s="9" customFormat="1" ht="11.5">
      <c r="B4" s="187" t="s">
        <v>101</v>
      </c>
      <c r="C4" s="14"/>
      <c r="D4" s="187" t="s">
        <v>190</v>
      </c>
      <c r="E4" s="14"/>
      <c r="F4" s="187" t="s">
        <v>102</v>
      </c>
      <c r="G4" s="14"/>
      <c r="H4" s="187" t="s">
        <v>99</v>
      </c>
      <c r="I4" s="14"/>
      <c r="J4" s="187" t="s">
        <v>100</v>
      </c>
      <c r="K4" s="14"/>
      <c r="L4" s="187" t="s">
        <v>101</v>
      </c>
      <c r="M4" s="14"/>
      <c r="N4" s="187" t="s">
        <v>148</v>
      </c>
      <c r="O4" s="14"/>
      <c r="P4" s="187" t="s">
        <v>102</v>
      </c>
      <c r="Q4" s="14"/>
      <c r="R4" s="187" t="s">
        <v>99</v>
      </c>
      <c r="S4" s="14"/>
      <c r="T4" s="187" t="s">
        <v>100</v>
      </c>
      <c r="U4" s="14"/>
      <c r="V4" s="187" t="s">
        <v>101</v>
      </c>
      <c r="W4" s="14"/>
      <c r="X4" s="187" t="s">
        <v>148</v>
      </c>
    </row>
    <row r="5" spans="1:24" s="9" customFormat="1" ht="11.5"/>
    <row r="6" spans="1:24" s="9" customFormat="1" ht="11.5">
      <c r="A6" s="188" t="s">
        <v>151</v>
      </c>
      <c r="B6" s="188"/>
      <c r="D6" s="188"/>
      <c r="F6" s="188"/>
      <c r="H6" s="188"/>
      <c r="J6" s="188"/>
      <c r="L6" s="188"/>
      <c r="N6" s="188"/>
      <c r="P6" s="188"/>
      <c r="R6" s="188"/>
      <c r="T6" s="188"/>
      <c r="V6" s="188"/>
      <c r="X6" s="188"/>
    </row>
    <row r="7" spans="1:24" s="9" customFormat="1" ht="11.5">
      <c r="A7" s="50" t="s">
        <v>128</v>
      </c>
      <c r="B7" s="189">
        <v>52511</v>
      </c>
      <c r="C7" s="190"/>
      <c r="D7" s="189">
        <v>52511</v>
      </c>
      <c r="E7" s="190"/>
      <c r="F7" s="189">
        <v>46704</v>
      </c>
      <c r="G7" s="190"/>
      <c r="H7" s="189">
        <v>43639</v>
      </c>
      <c r="I7" s="190"/>
      <c r="J7" s="189">
        <v>45869</v>
      </c>
      <c r="K7" s="190"/>
      <c r="L7" s="189">
        <v>49531</v>
      </c>
      <c r="M7" s="190"/>
      <c r="N7" s="189">
        <v>185743</v>
      </c>
      <c r="O7" s="191"/>
      <c r="P7" s="169">
        <v>37468</v>
      </c>
      <c r="Q7" s="191"/>
      <c r="R7" s="169">
        <v>34456</v>
      </c>
      <c r="S7" s="191"/>
      <c r="T7" s="169">
        <v>40923</v>
      </c>
      <c r="U7" s="191"/>
      <c r="V7" s="169">
        <v>48450</v>
      </c>
      <c r="W7" s="191"/>
      <c r="X7" s="169">
        <v>161297</v>
      </c>
    </row>
    <row r="8" spans="1:24" s="9" customFormat="1" ht="11.5">
      <c r="A8" s="50" t="s">
        <v>129</v>
      </c>
      <c r="B8" s="192">
        <v>36622</v>
      </c>
      <c r="C8" s="17"/>
      <c r="D8" s="192">
        <v>36622</v>
      </c>
      <c r="E8" s="17"/>
      <c r="F8" s="192">
        <v>27148</v>
      </c>
      <c r="G8" s="17"/>
      <c r="H8" s="192">
        <v>26102</v>
      </c>
      <c r="I8" s="17"/>
      <c r="J8" s="192">
        <v>24426</v>
      </c>
      <c r="K8" s="17"/>
      <c r="L8" s="192">
        <v>32871</v>
      </c>
      <c r="M8" s="17"/>
      <c r="N8" s="192">
        <v>110547</v>
      </c>
      <c r="P8" s="23">
        <v>19036</v>
      </c>
      <c r="R8" s="23">
        <v>20381</v>
      </c>
      <c r="T8" s="23">
        <v>17470</v>
      </c>
      <c r="V8" s="23">
        <v>21282</v>
      </c>
      <c r="X8" s="23">
        <v>78169</v>
      </c>
    </row>
    <row r="9" spans="1:24" s="9" customFormat="1" ht="11.5">
      <c r="A9" s="50" t="s">
        <v>130</v>
      </c>
      <c r="B9" s="192">
        <v>27493</v>
      </c>
      <c r="C9" s="17"/>
      <c r="D9" s="192">
        <v>27493</v>
      </c>
      <c r="E9" s="17"/>
      <c r="F9" s="192">
        <v>25477</v>
      </c>
      <c r="G9" s="17"/>
      <c r="H9" s="192">
        <v>25839</v>
      </c>
      <c r="I9" s="17"/>
      <c r="J9" s="192">
        <v>25285</v>
      </c>
      <c r="K9" s="17"/>
      <c r="L9" s="192">
        <v>27191</v>
      </c>
      <c r="M9" s="17"/>
      <c r="N9" s="192">
        <v>103792</v>
      </c>
      <c r="P9" s="23">
        <v>24388</v>
      </c>
      <c r="R9" s="23">
        <v>24767</v>
      </c>
      <c r="T9" s="23">
        <v>25893</v>
      </c>
      <c r="V9" s="23">
        <v>28905</v>
      </c>
      <c r="X9" s="23">
        <v>103953</v>
      </c>
    </row>
    <row r="10" spans="1:24" s="9" customFormat="1" ht="14.25" customHeight="1">
      <c r="A10" s="50" t="s">
        <v>154</v>
      </c>
      <c r="B10" s="192">
        <v>1798</v>
      </c>
      <c r="C10" s="17"/>
      <c r="D10" s="192">
        <v>1798</v>
      </c>
      <c r="E10" s="17"/>
      <c r="F10" s="192">
        <v>1909</v>
      </c>
      <c r="G10" s="17"/>
      <c r="H10" s="192">
        <v>1928</v>
      </c>
      <c r="I10" s="17"/>
      <c r="J10" s="192">
        <v>2545</v>
      </c>
      <c r="K10" s="17"/>
      <c r="L10" s="192">
        <v>3619</v>
      </c>
      <c r="M10" s="17"/>
      <c r="N10" s="192">
        <v>10001</v>
      </c>
      <c r="P10" s="23">
        <v>2941</v>
      </c>
      <c r="R10" s="23">
        <v>2078</v>
      </c>
      <c r="T10" s="23">
        <v>1884</v>
      </c>
      <c r="V10" s="23">
        <v>2550</v>
      </c>
      <c r="X10" s="23">
        <v>9453</v>
      </c>
    </row>
    <row r="11" spans="1:24" s="9" customFormat="1" ht="14.25" customHeight="1">
      <c r="A11" s="50" t="s">
        <v>152</v>
      </c>
      <c r="B11" s="192">
        <v>21</v>
      </c>
      <c r="C11" s="17"/>
      <c r="D11" s="192">
        <v>21</v>
      </c>
      <c r="E11" s="17"/>
      <c r="F11" s="192">
        <v>21</v>
      </c>
      <c r="G11" s="17"/>
      <c r="H11" s="192">
        <v>68</v>
      </c>
      <c r="I11" s="17"/>
      <c r="J11" s="192">
        <v>20</v>
      </c>
      <c r="K11" s="17"/>
      <c r="L11" s="192">
        <v>20</v>
      </c>
      <c r="M11" s="17"/>
      <c r="N11" s="192">
        <v>129</v>
      </c>
      <c r="P11" s="23">
        <v>21</v>
      </c>
      <c r="R11" s="23">
        <v>117</v>
      </c>
      <c r="T11" s="23">
        <v>34</v>
      </c>
      <c r="V11" s="23">
        <v>6</v>
      </c>
      <c r="X11" s="91">
        <v>178</v>
      </c>
    </row>
    <row r="12" spans="1:24" s="142" customFormat="1" ht="11.5">
      <c r="A12" s="203" t="s">
        <v>210</v>
      </c>
      <c r="B12" s="207">
        <v>118445</v>
      </c>
      <c r="C12" s="207">
        <v>0</v>
      </c>
      <c r="D12" s="207">
        <v>118445</v>
      </c>
      <c r="E12" s="207">
        <v>0</v>
      </c>
      <c r="F12" s="207">
        <v>101259</v>
      </c>
      <c r="G12" s="207">
        <v>0</v>
      </c>
      <c r="H12" s="207">
        <v>97576</v>
      </c>
      <c r="I12" s="207">
        <v>0</v>
      </c>
      <c r="J12" s="207">
        <v>98145</v>
      </c>
      <c r="K12" s="207">
        <v>0</v>
      </c>
      <c r="L12" s="207">
        <v>113232</v>
      </c>
      <c r="M12" s="207">
        <v>0</v>
      </c>
      <c r="N12" s="207">
        <v>410212</v>
      </c>
      <c r="O12" s="204">
        <v>0</v>
      </c>
      <c r="P12" s="204">
        <v>83854</v>
      </c>
      <c r="Q12" s="204"/>
      <c r="R12" s="204">
        <v>81799</v>
      </c>
      <c r="S12" s="204"/>
      <c r="T12" s="204">
        <v>86204</v>
      </c>
      <c r="U12" s="204"/>
      <c r="V12" s="204">
        <v>101193</v>
      </c>
      <c r="W12" s="204"/>
      <c r="X12" s="204">
        <v>353050</v>
      </c>
    </row>
    <row r="13" spans="1:24" s="9" customFormat="1" ht="11.5">
      <c r="A13" s="50" t="s">
        <v>165</v>
      </c>
      <c r="B13" s="192">
        <v>30903</v>
      </c>
      <c r="C13" s="17"/>
      <c r="D13" s="192">
        <v>30903</v>
      </c>
      <c r="E13" s="17"/>
      <c r="F13" s="192">
        <v>29551</v>
      </c>
      <c r="G13" s="17"/>
      <c r="H13" s="192">
        <v>27797</v>
      </c>
      <c r="I13" s="17"/>
      <c r="J13" s="192">
        <v>27000</v>
      </c>
      <c r="K13" s="17"/>
      <c r="L13" s="192">
        <v>27122</v>
      </c>
      <c r="M13" s="17"/>
      <c r="N13" s="192">
        <v>111470</v>
      </c>
      <c r="P13" s="23">
        <v>25063</v>
      </c>
      <c r="R13" s="23">
        <v>23808</v>
      </c>
      <c r="T13" s="23">
        <v>23391</v>
      </c>
      <c r="V13" s="23">
        <v>24127</v>
      </c>
      <c r="X13" s="23">
        <v>96389</v>
      </c>
    </row>
    <row r="14" spans="1:24" s="142" customFormat="1" ht="11.5">
      <c r="A14" s="205" t="s">
        <v>40</v>
      </c>
      <c r="B14" s="208">
        <v>149348</v>
      </c>
      <c r="C14" s="208">
        <v>0</v>
      </c>
      <c r="D14" s="208">
        <v>149348</v>
      </c>
      <c r="E14" s="208">
        <v>0</v>
      </c>
      <c r="F14" s="208">
        <v>130810</v>
      </c>
      <c r="G14" s="208">
        <v>0</v>
      </c>
      <c r="H14" s="208">
        <v>125373</v>
      </c>
      <c r="I14" s="208">
        <v>0</v>
      </c>
      <c r="J14" s="208">
        <v>125145</v>
      </c>
      <c r="K14" s="208">
        <v>0</v>
      </c>
      <c r="L14" s="208">
        <v>140354</v>
      </c>
      <c r="M14" s="208">
        <v>0</v>
      </c>
      <c r="N14" s="208">
        <v>521682</v>
      </c>
      <c r="O14" s="206">
        <v>0</v>
      </c>
      <c r="P14" s="206">
        <v>108917</v>
      </c>
      <c r="Q14" s="206"/>
      <c r="R14" s="206">
        <v>105607</v>
      </c>
      <c r="S14" s="206"/>
      <c r="T14" s="206">
        <v>109595</v>
      </c>
      <c r="U14" s="206"/>
      <c r="V14" s="206">
        <v>125320</v>
      </c>
      <c r="W14" s="206"/>
      <c r="X14" s="206">
        <v>449439</v>
      </c>
    </row>
    <row r="15" spans="1:24">
      <c r="B15" s="108"/>
      <c r="D15" s="108"/>
      <c r="F15" s="108"/>
      <c r="H15" s="108"/>
      <c r="J15" s="108"/>
      <c r="L15" s="108"/>
      <c r="P15" s="108"/>
      <c r="R15" s="108"/>
      <c r="T15" s="108"/>
      <c r="V15" s="108"/>
    </row>
  </sheetData>
  <mergeCells count="3">
    <mergeCell ref="P3:X3"/>
    <mergeCell ref="F3:N3"/>
    <mergeCell ref="B3:D3"/>
  </mergeCells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X17"/>
  <sheetViews>
    <sheetView zoomScaleNormal="100" workbookViewId="0"/>
  </sheetViews>
  <sheetFormatPr defaultColWidth="9.08984375" defaultRowHeight="13"/>
  <cols>
    <col min="1" max="1" width="51.90625" style="2" customWidth="1"/>
    <col min="2" max="2" width="12.6328125" style="2" customWidth="1"/>
    <col min="3" max="3" width="1.08984375" style="2" customWidth="1"/>
    <col min="4" max="4" width="12.6328125" style="2" customWidth="1"/>
    <col min="5" max="5" width="1.08984375" style="2" customWidth="1"/>
    <col min="6" max="6" width="12.6328125" style="2" customWidth="1"/>
    <col min="7" max="7" width="1.08984375" style="2" customWidth="1"/>
    <col min="8" max="8" width="12.6328125" style="2" customWidth="1"/>
    <col min="9" max="9" width="1.08984375" style="2" customWidth="1"/>
    <col min="10" max="10" width="12.6328125" style="2" customWidth="1"/>
    <col min="11" max="11" width="1.08984375" style="2" customWidth="1"/>
    <col min="12" max="12" width="12.6328125" style="2" customWidth="1"/>
    <col min="13" max="13" width="1.08984375" style="2" customWidth="1"/>
    <col min="14" max="14" width="12.6328125" style="2" customWidth="1"/>
    <col min="15" max="15" width="1.08984375" style="2" customWidth="1"/>
    <col min="16" max="16" width="12.6328125" style="2" customWidth="1"/>
    <col min="17" max="17" width="1.08984375" style="2" customWidth="1"/>
    <col min="18" max="18" width="12.6328125" style="2" customWidth="1"/>
    <col min="19" max="19" width="1.08984375" style="2" customWidth="1"/>
    <col min="20" max="20" width="12.6328125" style="2" customWidth="1"/>
    <col min="21" max="21" width="1.08984375" style="2" customWidth="1"/>
    <col min="22" max="22" width="12.6328125" style="2" customWidth="1"/>
    <col min="23" max="23" width="1.08984375" style="2" customWidth="1"/>
    <col min="24" max="24" width="12.6328125" style="2" customWidth="1"/>
    <col min="25" max="16384" width="9.08984375" style="2"/>
  </cols>
  <sheetData>
    <row r="1" spans="1:24" ht="14">
      <c r="A1" s="7" t="s">
        <v>171</v>
      </c>
      <c r="B1" s="7"/>
      <c r="D1" s="7"/>
      <c r="F1" s="7"/>
      <c r="H1" s="7"/>
      <c r="J1" s="7"/>
      <c r="L1" s="7"/>
      <c r="P1" s="7"/>
      <c r="R1" s="7"/>
      <c r="T1" s="7"/>
      <c r="V1" s="7"/>
    </row>
    <row r="3" spans="1:24" s="9" customFormat="1" ht="14.4" customHeight="1">
      <c r="B3" s="234">
        <v>2024</v>
      </c>
      <c r="C3" s="235"/>
      <c r="D3" s="236"/>
      <c r="F3" s="234">
        <v>2023</v>
      </c>
      <c r="G3" s="235"/>
      <c r="H3" s="235"/>
      <c r="I3" s="235"/>
      <c r="J3" s="235"/>
      <c r="K3" s="235"/>
      <c r="L3" s="235"/>
      <c r="M3" s="235"/>
      <c r="N3" s="236"/>
      <c r="P3" s="234">
        <v>2022</v>
      </c>
      <c r="Q3" s="235"/>
      <c r="R3" s="235"/>
      <c r="S3" s="235"/>
      <c r="T3" s="235"/>
      <c r="U3" s="235"/>
      <c r="V3" s="235"/>
      <c r="W3" s="235"/>
      <c r="X3" s="236"/>
    </row>
    <row r="4" spans="1:24" s="9" customFormat="1" ht="11.5">
      <c r="B4" s="193" t="s">
        <v>101</v>
      </c>
      <c r="C4" s="14"/>
      <c r="D4" s="193" t="s">
        <v>189</v>
      </c>
      <c r="E4" s="14"/>
      <c r="F4" s="193" t="s">
        <v>102</v>
      </c>
      <c r="G4" s="14"/>
      <c r="H4" s="193" t="s">
        <v>99</v>
      </c>
      <c r="I4" s="14"/>
      <c r="J4" s="193" t="s">
        <v>100</v>
      </c>
      <c r="K4" s="14"/>
      <c r="L4" s="193" t="s">
        <v>101</v>
      </c>
      <c r="M4" s="14"/>
      <c r="N4" s="187" t="s">
        <v>148</v>
      </c>
      <c r="O4" s="14"/>
      <c r="P4" s="193" t="s">
        <v>102</v>
      </c>
      <c r="Q4" s="14"/>
      <c r="R4" s="193" t="s">
        <v>99</v>
      </c>
      <c r="S4" s="14"/>
      <c r="T4" s="193" t="s">
        <v>100</v>
      </c>
      <c r="U4" s="14"/>
      <c r="V4" s="193" t="s">
        <v>101</v>
      </c>
      <c r="W4" s="14"/>
      <c r="X4" s="187" t="s">
        <v>148</v>
      </c>
    </row>
    <row r="5" spans="1:24" s="9" customFormat="1" ht="11.5"/>
    <row r="6" spans="1:24" s="9" customFormat="1" ht="11.5">
      <c r="A6" s="188" t="s">
        <v>135</v>
      </c>
      <c r="B6" s="188"/>
      <c r="D6" s="188"/>
      <c r="F6" s="188"/>
      <c r="H6" s="188"/>
      <c r="J6" s="188"/>
      <c r="L6" s="188"/>
      <c r="P6" s="188"/>
      <c r="R6" s="188"/>
      <c r="T6" s="188"/>
      <c r="V6" s="188"/>
    </row>
    <row r="7" spans="1:24" s="9" customFormat="1" ht="11.5">
      <c r="A7" s="50" t="s">
        <v>128</v>
      </c>
      <c r="B7" s="169">
        <v>175085</v>
      </c>
      <c r="C7" s="191"/>
      <c r="D7" s="169">
        <v>175085</v>
      </c>
      <c r="E7" s="191"/>
      <c r="F7" s="169">
        <v>155802</v>
      </c>
      <c r="G7" s="191"/>
      <c r="H7" s="169">
        <v>145703</v>
      </c>
      <c r="I7" s="191"/>
      <c r="J7" s="169">
        <v>144209</v>
      </c>
      <c r="K7" s="191"/>
      <c r="L7" s="169">
        <v>164737</v>
      </c>
      <c r="M7" s="191"/>
      <c r="N7" s="169">
        <v>610451</v>
      </c>
      <c r="O7" s="191"/>
      <c r="P7" s="169">
        <v>123594</v>
      </c>
      <c r="Q7" s="191"/>
      <c r="R7" s="169">
        <v>129971</v>
      </c>
      <c r="S7" s="191"/>
      <c r="T7" s="169">
        <v>137129</v>
      </c>
      <c r="U7" s="191"/>
      <c r="V7" s="169">
        <v>158809</v>
      </c>
      <c r="W7" s="191"/>
      <c r="X7" s="169">
        <v>549503</v>
      </c>
    </row>
    <row r="8" spans="1:24" s="9" customFormat="1" ht="11.5">
      <c r="A8" s="50" t="s">
        <v>208</v>
      </c>
      <c r="B8" s="23">
        <v>118464</v>
      </c>
      <c r="D8" s="23">
        <v>118464</v>
      </c>
      <c r="F8" s="23">
        <v>104739</v>
      </c>
      <c r="H8" s="23">
        <v>93120</v>
      </c>
      <c r="J8" s="23">
        <v>98688</v>
      </c>
      <c r="L8" s="23">
        <v>89659</v>
      </c>
      <c r="N8" s="23">
        <v>386206</v>
      </c>
      <c r="P8" s="23">
        <v>73608</v>
      </c>
      <c r="R8" s="23">
        <v>68975</v>
      </c>
      <c r="T8" s="23">
        <v>66687</v>
      </c>
      <c r="V8" s="23">
        <v>82395</v>
      </c>
      <c r="X8" s="23">
        <v>291665</v>
      </c>
    </row>
    <row r="9" spans="1:24" s="9" customFormat="1" ht="11.5">
      <c r="A9" s="50" t="s">
        <v>130</v>
      </c>
      <c r="B9" s="23">
        <v>84023</v>
      </c>
      <c r="D9" s="23">
        <v>84023</v>
      </c>
      <c r="F9" s="23">
        <v>77226</v>
      </c>
      <c r="H9" s="23">
        <v>79795</v>
      </c>
      <c r="J9" s="23">
        <v>77527</v>
      </c>
      <c r="L9" s="23">
        <v>80158</v>
      </c>
      <c r="N9" s="23">
        <v>314706</v>
      </c>
      <c r="P9" s="23">
        <v>71868</v>
      </c>
      <c r="R9" s="23">
        <v>73481</v>
      </c>
      <c r="T9" s="23">
        <v>74347</v>
      </c>
      <c r="V9" s="23">
        <v>80025</v>
      </c>
      <c r="X9" s="23">
        <v>299721</v>
      </c>
    </row>
    <row r="10" spans="1:24" s="9" customFormat="1" ht="11.5">
      <c r="A10" s="50" t="s">
        <v>129</v>
      </c>
      <c r="B10" s="23">
        <v>87592</v>
      </c>
      <c r="D10" s="23">
        <v>87592</v>
      </c>
      <c r="F10" s="23">
        <v>65642</v>
      </c>
      <c r="H10" s="23">
        <v>63747</v>
      </c>
      <c r="J10" s="23">
        <v>65806</v>
      </c>
      <c r="L10" s="23">
        <v>89549</v>
      </c>
      <c r="N10" s="23">
        <v>284744</v>
      </c>
      <c r="P10" s="23">
        <v>68067</v>
      </c>
      <c r="R10" s="23">
        <v>58187</v>
      </c>
      <c r="T10" s="23">
        <v>61257</v>
      </c>
      <c r="V10" s="23">
        <v>83908</v>
      </c>
      <c r="X10" s="23">
        <v>271419</v>
      </c>
    </row>
    <row r="11" spans="1:24" s="9" customFormat="1" ht="14.25" customHeight="1">
      <c r="A11" s="50" t="s">
        <v>154</v>
      </c>
      <c r="B11" s="23">
        <v>62857</v>
      </c>
      <c r="D11" s="23">
        <v>62857</v>
      </c>
      <c r="F11" s="23">
        <v>58365</v>
      </c>
      <c r="H11" s="23">
        <v>52665</v>
      </c>
      <c r="J11" s="23">
        <v>57373</v>
      </c>
      <c r="L11" s="23">
        <v>68114</v>
      </c>
      <c r="N11" s="23">
        <v>236517</v>
      </c>
      <c r="P11" s="23">
        <v>60690</v>
      </c>
      <c r="R11" s="23">
        <v>48384</v>
      </c>
      <c r="T11" s="23">
        <v>58291</v>
      </c>
      <c r="V11" s="23">
        <v>67128</v>
      </c>
      <c r="X11" s="23">
        <v>234493</v>
      </c>
    </row>
    <row r="12" spans="1:24" s="142" customFormat="1" ht="11.5">
      <c r="A12" s="203" t="s">
        <v>37</v>
      </c>
      <c r="B12" s="204">
        <v>528021</v>
      </c>
      <c r="C12" s="185"/>
      <c r="D12" s="204">
        <v>528021</v>
      </c>
      <c r="E12" s="185"/>
      <c r="F12" s="204">
        <v>461774</v>
      </c>
      <c r="G12" s="185"/>
      <c r="H12" s="204">
        <v>435030</v>
      </c>
      <c r="I12" s="185"/>
      <c r="J12" s="204">
        <v>443603</v>
      </c>
      <c r="K12" s="185"/>
      <c r="L12" s="204">
        <v>492217</v>
      </c>
      <c r="M12" s="185"/>
      <c r="N12" s="204">
        <v>1832624</v>
      </c>
      <c r="O12" s="185"/>
      <c r="P12" s="204">
        <v>397827</v>
      </c>
      <c r="Q12" s="185"/>
      <c r="R12" s="204">
        <v>378998</v>
      </c>
      <c r="S12" s="185"/>
      <c r="T12" s="204">
        <v>397711</v>
      </c>
      <c r="U12" s="185"/>
      <c r="V12" s="204">
        <v>472265</v>
      </c>
      <c r="W12" s="185"/>
      <c r="X12" s="204">
        <v>1646801</v>
      </c>
    </row>
    <row r="13" spans="1:24" s="9" customFormat="1" ht="11.5">
      <c r="A13" s="50" t="s">
        <v>165</v>
      </c>
      <c r="B13" s="23">
        <v>30903</v>
      </c>
      <c r="D13" s="23">
        <v>30903</v>
      </c>
      <c r="F13" s="23">
        <v>29551</v>
      </c>
      <c r="H13" s="23">
        <v>27797</v>
      </c>
      <c r="J13" s="23">
        <v>27000</v>
      </c>
      <c r="L13" s="23">
        <v>27122</v>
      </c>
      <c r="N13" s="23">
        <v>111470</v>
      </c>
      <c r="P13" s="23">
        <v>25063</v>
      </c>
      <c r="R13" s="23">
        <v>23808</v>
      </c>
      <c r="T13" s="23">
        <v>23391</v>
      </c>
      <c r="V13" s="23">
        <v>24127</v>
      </c>
      <c r="X13" s="23">
        <v>96389</v>
      </c>
    </row>
    <row r="14" spans="1:24" s="9" customFormat="1" ht="23">
      <c r="A14" s="67" t="s">
        <v>131</v>
      </c>
      <c r="B14" s="194">
        <v>19690</v>
      </c>
      <c r="D14" s="194">
        <v>19690</v>
      </c>
      <c r="F14" s="194">
        <v>25435</v>
      </c>
      <c r="H14" s="194">
        <v>19867</v>
      </c>
      <c r="J14" s="194">
        <v>22477</v>
      </c>
      <c r="L14" s="194">
        <v>13528</v>
      </c>
      <c r="N14" s="23">
        <v>81307</v>
      </c>
      <c r="P14" s="194">
        <v>13625</v>
      </c>
      <c r="R14" s="194">
        <v>13761</v>
      </c>
      <c r="T14" s="194">
        <v>14654</v>
      </c>
      <c r="V14" s="194">
        <v>10072</v>
      </c>
      <c r="X14" s="194">
        <v>52112</v>
      </c>
    </row>
    <row r="15" spans="1:24" s="142" customFormat="1" ht="11.5">
      <c r="A15" s="205" t="s">
        <v>40</v>
      </c>
      <c r="B15" s="206">
        <v>578614</v>
      </c>
      <c r="C15" s="185"/>
      <c r="D15" s="206">
        <v>578614</v>
      </c>
      <c r="E15" s="185"/>
      <c r="F15" s="206">
        <v>516760</v>
      </c>
      <c r="G15" s="185"/>
      <c r="H15" s="206">
        <v>482694</v>
      </c>
      <c r="I15" s="185"/>
      <c r="J15" s="206">
        <v>493080</v>
      </c>
      <c r="K15" s="185"/>
      <c r="L15" s="206">
        <v>532867</v>
      </c>
      <c r="M15" s="185"/>
      <c r="N15" s="206">
        <v>2025401</v>
      </c>
      <c r="O15" s="185"/>
      <c r="P15" s="206">
        <v>436515</v>
      </c>
      <c r="Q15" s="185"/>
      <c r="R15" s="206">
        <v>416567</v>
      </c>
      <c r="S15" s="185"/>
      <c r="T15" s="206">
        <v>435756</v>
      </c>
      <c r="U15" s="185"/>
      <c r="V15" s="206">
        <v>506464</v>
      </c>
      <c r="W15" s="185"/>
      <c r="X15" s="206">
        <v>1795302</v>
      </c>
    </row>
    <row r="17" spans="16:20">
      <c r="P17" s="108"/>
      <c r="R17" s="108"/>
      <c r="T17" s="108"/>
    </row>
  </sheetData>
  <mergeCells count="3">
    <mergeCell ref="P3:X3"/>
    <mergeCell ref="F3:N3"/>
    <mergeCell ref="B3:D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Y15"/>
  <sheetViews>
    <sheetView zoomScaleNormal="100" workbookViewId="0"/>
  </sheetViews>
  <sheetFormatPr defaultRowHeight="14.5"/>
  <cols>
    <col min="1" max="1" width="53.6328125" customWidth="1"/>
    <col min="2" max="2" width="12.6328125" customWidth="1"/>
    <col min="3" max="3" width="1.08984375" customWidth="1"/>
    <col min="4" max="4" width="12.6328125" customWidth="1"/>
    <col min="5" max="5" width="1.08984375" customWidth="1"/>
    <col min="6" max="6" width="12.6328125" customWidth="1"/>
    <col min="7" max="7" width="1.08984375" customWidth="1"/>
    <col min="8" max="8" width="12.6328125" customWidth="1"/>
    <col min="9" max="9" width="1.08984375" customWidth="1"/>
    <col min="10" max="10" width="12.6328125" customWidth="1"/>
    <col min="11" max="11" width="1.08984375" customWidth="1"/>
    <col min="12" max="12" width="12.6328125" customWidth="1"/>
    <col min="13" max="13" width="1.08984375" customWidth="1"/>
    <col min="14" max="14" width="14.6328125" customWidth="1"/>
    <col min="15" max="15" width="1.08984375" customWidth="1"/>
    <col min="16" max="16" width="12.6328125" customWidth="1"/>
    <col min="17" max="17" width="1.08984375" customWidth="1"/>
    <col min="18" max="18" width="12.6328125" customWidth="1"/>
    <col min="19" max="19" width="1.08984375" customWidth="1"/>
    <col min="20" max="20" width="12.6328125" customWidth="1"/>
    <col min="21" max="21" width="1.08984375" customWidth="1"/>
    <col min="22" max="22" width="12.6328125" customWidth="1"/>
    <col min="23" max="23" width="1.08984375" customWidth="1"/>
    <col min="24" max="24" width="14.6328125" customWidth="1"/>
  </cols>
  <sheetData>
    <row r="1" spans="1:25" ht="15.5">
      <c r="A1" s="7" t="s">
        <v>171</v>
      </c>
      <c r="B1" s="56"/>
      <c r="D1" s="56"/>
      <c r="F1" s="56"/>
      <c r="H1" s="56"/>
      <c r="J1" s="56"/>
      <c r="L1" s="56"/>
      <c r="N1" s="56"/>
      <c r="P1" s="56"/>
      <c r="R1" s="56"/>
      <c r="T1" s="56"/>
      <c r="V1" s="56"/>
      <c r="X1" s="56"/>
    </row>
    <row r="2" spans="1:25" ht="15" customHeight="1">
      <c r="A2" s="100" t="s">
        <v>185</v>
      </c>
      <c r="B2" s="10"/>
      <c r="D2" s="10"/>
      <c r="F2" s="10"/>
      <c r="H2" s="10"/>
      <c r="J2" s="10"/>
      <c r="L2" s="10"/>
      <c r="N2" s="10"/>
      <c r="P2" s="10"/>
      <c r="R2" s="10"/>
      <c r="T2" s="10"/>
      <c r="V2" s="10"/>
      <c r="X2" s="10"/>
    </row>
    <row r="3" spans="1:25">
      <c r="A3" s="142" t="s">
        <v>85</v>
      </c>
      <c r="B3" s="2"/>
      <c r="D3" s="2"/>
      <c r="F3" s="2"/>
      <c r="H3" s="2"/>
      <c r="J3" s="2"/>
      <c r="L3" s="2"/>
      <c r="N3" s="2"/>
      <c r="P3" s="2"/>
      <c r="R3" s="2"/>
      <c r="T3" s="2"/>
      <c r="V3" s="2"/>
      <c r="X3" s="2"/>
    </row>
    <row r="4" spans="1:25" s="131" customFormat="1" ht="12">
      <c r="B4" s="98" t="s">
        <v>187</v>
      </c>
      <c r="D4" s="98" t="s">
        <v>188</v>
      </c>
      <c r="F4" s="98" t="s">
        <v>176</v>
      </c>
      <c r="H4" s="98" t="s">
        <v>169</v>
      </c>
      <c r="J4" s="98" t="s">
        <v>164</v>
      </c>
      <c r="L4" s="98" t="s">
        <v>162</v>
      </c>
      <c r="N4" s="98" t="s">
        <v>163</v>
      </c>
      <c r="P4" s="98" t="s">
        <v>159</v>
      </c>
      <c r="R4" s="98" t="s">
        <v>157</v>
      </c>
      <c r="T4" s="98" t="s">
        <v>155</v>
      </c>
      <c r="V4" s="98" t="s">
        <v>153</v>
      </c>
      <c r="X4" s="98" t="s">
        <v>160</v>
      </c>
    </row>
    <row r="5" spans="1:25" s="131" customFormat="1" ht="12">
      <c r="A5" s="100" t="s">
        <v>133</v>
      </c>
      <c r="B5" s="195">
        <v>33832</v>
      </c>
      <c r="D5" s="195">
        <v>33832</v>
      </c>
      <c r="F5" s="195">
        <v>17500</v>
      </c>
      <c r="H5" s="195">
        <v>242</v>
      </c>
      <c r="J5" s="195">
        <v>101938</v>
      </c>
      <c r="L5" s="195">
        <v>51966</v>
      </c>
      <c r="N5" s="195">
        <v>171646</v>
      </c>
      <c r="P5" s="195">
        <v>64416</v>
      </c>
      <c r="R5" s="195">
        <v>32469</v>
      </c>
      <c r="T5" s="195">
        <v>20460</v>
      </c>
      <c r="V5" s="195">
        <v>30135</v>
      </c>
      <c r="X5" s="195">
        <v>147480</v>
      </c>
      <c r="Y5" s="170"/>
    </row>
    <row r="6" spans="1:25" s="131" customFormat="1" ht="12">
      <c r="A6" s="100" t="s">
        <v>175</v>
      </c>
      <c r="B6" s="196">
        <v>1294</v>
      </c>
      <c r="D6" s="196">
        <v>1294</v>
      </c>
      <c r="F6" s="196">
        <v>2148</v>
      </c>
      <c r="H6" s="196">
        <v>1137</v>
      </c>
      <c r="J6" s="196">
        <v>637</v>
      </c>
      <c r="L6" s="196">
        <v>2380</v>
      </c>
      <c r="N6" s="196">
        <v>6302</v>
      </c>
      <c r="P6" s="196">
        <v>1382</v>
      </c>
      <c r="R6" s="196">
        <v>3492</v>
      </c>
      <c r="T6" s="196">
        <v>4734</v>
      </c>
      <c r="V6" s="196">
        <v>3690</v>
      </c>
      <c r="X6" s="196">
        <v>13298</v>
      </c>
      <c r="Y6" s="170"/>
    </row>
    <row r="7" spans="1:25" s="131" customFormat="1" ht="12">
      <c r="A7" s="100" t="s">
        <v>134</v>
      </c>
      <c r="B7" s="54">
        <v>0</v>
      </c>
      <c r="D7" s="54">
        <v>0</v>
      </c>
      <c r="F7" s="54">
        <v>0</v>
      </c>
      <c r="H7" s="54">
        <v>0</v>
      </c>
      <c r="J7" s="196">
        <v>19447</v>
      </c>
      <c r="L7" s="196">
        <v>21431</v>
      </c>
      <c r="N7" s="196">
        <v>40878</v>
      </c>
      <c r="P7" s="196">
        <v>20150</v>
      </c>
      <c r="R7" s="196">
        <v>18961</v>
      </c>
      <c r="T7" s="196">
        <v>15601</v>
      </c>
      <c r="V7" s="196">
        <v>19023</v>
      </c>
      <c r="X7" s="196">
        <v>73734</v>
      </c>
      <c r="Y7" s="170"/>
    </row>
    <row r="8" spans="1:25" s="131" customFormat="1" ht="12">
      <c r="A8" s="100" t="s">
        <v>186</v>
      </c>
      <c r="B8" s="196">
        <v>60955</v>
      </c>
      <c r="D8" s="196">
        <v>60955</v>
      </c>
      <c r="F8" s="196">
        <v>58445</v>
      </c>
      <c r="H8" s="196">
        <v>67889</v>
      </c>
      <c r="J8" s="196">
        <v>4622</v>
      </c>
      <c r="L8" s="196">
        <v>5596</v>
      </c>
      <c r="N8" s="196">
        <v>136552</v>
      </c>
      <c r="P8" s="196">
        <v>3384</v>
      </c>
      <c r="R8" s="196">
        <v>2808</v>
      </c>
      <c r="T8" s="196">
        <v>5338</v>
      </c>
      <c r="V8" s="196">
        <v>5028</v>
      </c>
      <c r="X8" s="196">
        <v>16559</v>
      </c>
      <c r="Y8" s="170"/>
    </row>
    <row r="9" spans="1:25" s="134" customFormat="1" ht="23.5" thickBot="1">
      <c r="A9" s="209" t="s">
        <v>183</v>
      </c>
      <c r="B9" s="197">
        <v>96081</v>
      </c>
      <c r="D9" s="197">
        <v>96081</v>
      </c>
      <c r="F9" s="197">
        <v>78093</v>
      </c>
      <c r="H9" s="197">
        <v>69268</v>
      </c>
      <c r="J9" s="197">
        <v>126644</v>
      </c>
      <c r="L9" s="197">
        <v>81373</v>
      </c>
      <c r="N9" s="197">
        <v>355378</v>
      </c>
      <c r="P9" s="197">
        <v>89332</v>
      </c>
      <c r="R9" s="197">
        <v>57730</v>
      </c>
      <c r="T9" s="197">
        <v>46133</v>
      </c>
      <c r="V9" s="197">
        <v>57876</v>
      </c>
      <c r="X9" s="197">
        <v>251071</v>
      </c>
      <c r="Y9" s="210"/>
    </row>
    <row r="10" spans="1:25" ht="15" thickTop="1"/>
    <row r="11" spans="1:25"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P11" s="57"/>
      <c r="Q11" s="57"/>
      <c r="R11" s="57"/>
      <c r="S11" s="57"/>
      <c r="T11" s="57"/>
      <c r="U11" s="57"/>
      <c r="V11" s="57"/>
      <c r="W11" s="57"/>
      <c r="X11" s="57"/>
    </row>
    <row r="12" spans="1:2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P12" s="57"/>
      <c r="Q12" s="57"/>
      <c r="R12" s="57"/>
      <c r="S12" s="57"/>
      <c r="T12" s="57"/>
      <c r="U12" s="57"/>
      <c r="V12" s="57"/>
      <c r="W12" s="57"/>
      <c r="X12" s="57"/>
    </row>
    <row r="13" spans="1:25"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P13" s="57"/>
      <c r="Q13" s="57"/>
      <c r="R13" s="57"/>
      <c r="S13" s="57"/>
      <c r="T13" s="57"/>
      <c r="U13" s="57"/>
      <c r="V13" s="57"/>
      <c r="W13" s="57"/>
      <c r="X13" s="57"/>
    </row>
    <row r="14" spans="1:25"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P14" s="57"/>
      <c r="Q14" s="57"/>
      <c r="R14" s="57"/>
      <c r="S14" s="57"/>
      <c r="T14" s="57"/>
      <c r="U14" s="57"/>
      <c r="V14" s="57"/>
      <c r="W14" s="57"/>
      <c r="X14" s="57"/>
    </row>
    <row r="15" spans="1:25">
      <c r="P15" s="57"/>
      <c r="R15" s="57"/>
      <c r="T15" s="57"/>
    </row>
  </sheetData>
  <pageMargins left="0.7" right="0.7" top="0.75" bottom="0.75" header="0.3" footer="0.3"/>
  <pageSetup scale="47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 codeName="Sheet2">
    <pageSetUpPr fitToPage="1"/>
  </sheetPr>
  <dimension ref="A1:E89"/>
  <sheetViews>
    <sheetView zoomScaleNormal="100" workbookViewId="0">
      <selection sqref="A1:E1"/>
    </sheetView>
  </sheetViews>
  <sheetFormatPr defaultColWidth="8.90625" defaultRowHeight="14.5"/>
  <cols>
    <col min="1" max="1" width="79.6328125" customWidth="1"/>
    <col min="2" max="2" width="1.54296875" customWidth="1"/>
    <col min="3" max="3" width="18.6328125" customWidth="1"/>
    <col min="4" max="4" width="1.54296875" customWidth="1"/>
    <col min="5" max="5" width="18.6328125" customWidth="1"/>
  </cols>
  <sheetData>
    <row r="1" spans="1:5">
      <c r="A1" s="221" t="s">
        <v>171</v>
      </c>
      <c r="B1" s="221"/>
      <c r="C1" s="221"/>
      <c r="D1" s="221"/>
      <c r="E1" s="221"/>
    </row>
    <row r="2" spans="1:5">
      <c r="A2" s="221" t="s">
        <v>33</v>
      </c>
      <c r="B2" s="221"/>
      <c r="C2" s="221"/>
      <c r="D2" s="221"/>
      <c r="E2" s="221"/>
    </row>
    <row r="3" spans="1:5">
      <c r="A3" s="222" t="s">
        <v>1</v>
      </c>
      <c r="B3" s="222"/>
      <c r="C3" s="222"/>
      <c r="D3" s="222"/>
      <c r="E3" s="222"/>
    </row>
    <row r="4" spans="1:5">
      <c r="A4" s="222" t="s">
        <v>2</v>
      </c>
      <c r="B4" s="222"/>
      <c r="C4" s="222"/>
      <c r="D4" s="222"/>
      <c r="E4" s="222"/>
    </row>
    <row r="5" spans="1:5">
      <c r="A5" s="58"/>
      <c r="B5" s="59"/>
      <c r="C5" s="60"/>
      <c r="D5" s="60"/>
      <c r="E5" s="60"/>
    </row>
    <row r="6" spans="1:5" s="131" customFormat="1" ht="15.75" customHeight="1">
      <c r="A6" s="129"/>
      <c r="B6" s="130"/>
      <c r="C6" s="220" t="s">
        <v>201</v>
      </c>
      <c r="D6" s="220"/>
      <c r="E6" s="220"/>
    </row>
    <row r="7" spans="1:5" s="131" customFormat="1" ht="16.5" customHeight="1">
      <c r="A7" s="42" t="s">
        <v>34</v>
      </c>
      <c r="B7" s="61"/>
      <c r="C7" s="62">
        <v>2024</v>
      </c>
      <c r="D7" s="63"/>
      <c r="E7" s="62">
        <v>2023</v>
      </c>
    </row>
    <row r="8" spans="1:5" s="131" customFormat="1" ht="12">
      <c r="A8" s="17" t="s">
        <v>35</v>
      </c>
      <c r="B8" s="9"/>
      <c r="C8" s="64">
        <v>415172</v>
      </c>
      <c r="D8" s="31"/>
      <c r="E8" s="64">
        <v>377288</v>
      </c>
    </row>
    <row r="9" spans="1:5" s="131" customFormat="1" ht="12">
      <c r="A9" s="17" t="s">
        <v>36</v>
      </c>
      <c r="B9" s="9"/>
      <c r="C9" s="66">
        <v>112849</v>
      </c>
      <c r="D9" s="31"/>
      <c r="E9" s="66">
        <v>114929</v>
      </c>
    </row>
    <row r="10" spans="1:5" s="131" customFormat="1" ht="12">
      <c r="A10" s="43" t="s">
        <v>37</v>
      </c>
      <c r="B10" s="9"/>
      <c r="C10" s="54">
        <v>528021</v>
      </c>
      <c r="D10" s="31"/>
      <c r="E10" s="54">
        <v>492217</v>
      </c>
    </row>
    <row r="11" spans="1:5" s="131" customFormat="1" ht="12">
      <c r="A11" s="44"/>
      <c r="B11" s="9"/>
      <c r="C11" s="54"/>
      <c r="D11" s="31"/>
      <c r="E11" s="54"/>
    </row>
    <row r="12" spans="1:5" s="131" customFormat="1" ht="12">
      <c r="A12" s="44" t="s">
        <v>38</v>
      </c>
      <c r="B12" s="9"/>
      <c r="C12" s="54">
        <v>4421</v>
      </c>
      <c r="D12" s="31"/>
      <c r="E12" s="54">
        <v>3957</v>
      </c>
    </row>
    <row r="13" spans="1:5" s="131" customFormat="1" ht="12">
      <c r="A13" s="50" t="s">
        <v>165</v>
      </c>
      <c r="B13" s="9"/>
      <c r="C13" s="54">
        <v>30903</v>
      </c>
      <c r="D13" s="31"/>
      <c r="E13" s="54">
        <v>27122</v>
      </c>
    </row>
    <row r="14" spans="1:5" s="131" customFormat="1" ht="12">
      <c r="A14" s="44" t="s">
        <v>132</v>
      </c>
      <c r="B14" s="9"/>
      <c r="C14" s="54">
        <v>9764</v>
      </c>
      <c r="D14" s="31"/>
      <c r="E14" s="54">
        <v>5315</v>
      </c>
    </row>
    <row r="15" spans="1:5" s="131" customFormat="1" ht="12">
      <c r="A15" s="67" t="s">
        <v>39</v>
      </c>
      <c r="B15" s="9"/>
      <c r="C15" s="66">
        <v>5505</v>
      </c>
      <c r="D15" s="31"/>
      <c r="E15" s="66">
        <v>4256</v>
      </c>
    </row>
    <row r="16" spans="1:5" s="131" customFormat="1" ht="12">
      <c r="A16" s="45" t="s">
        <v>40</v>
      </c>
      <c r="B16" s="9"/>
      <c r="C16" s="54">
        <v>578614</v>
      </c>
      <c r="D16" s="31"/>
      <c r="E16" s="54">
        <v>532867</v>
      </c>
    </row>
    <row r="17" spans="1:5" s="131" customFormat="1" ht="12">
      <c r="A17" s="9"/>
      <c r="B17" s="9"/>
      <c r="C17" s="30"/>
      <c r="D17" s="31"/>
      <c r="E17" s="30"/>
    </row>
    <row r="18" spans="1:5" s="131" customFormat="1" ht="12">
      <c r="A18" s="42" t="s">
        <v>41</v>
      </c>
      <c r="B18" s="9"/>
      <c r="C18" s="30"/>
      <c r="D18" s="31"/>
      <c r="E18" s="30"/>
    </row>
    <row r="19" spans="1:5" s="131" customFormat="1" ht="12">
      <c r="A19" s="17" t="s">
        <v>42</v>
      </c>
      <c r="B19" s="9"/>
      <c r="C19" s="30">
        <v>290842</v>
      </c>
      <c r="D19" s="31"/>
      <c r="E19" s="30">
        <v>267214</v>
      </c>
    </row>
    <row r="20" spans="1:5" s="131" customFormat="1" ht="12">
      <c r="A20" s="17" t="s">
        <v>180</v>
      </c>
      <c r="B20" s="9"/>
      <c r="C20" s="66">
        <v>96081</v>
      </c>
      <c r="D20" s="31"/>
      <c r="E20" s="66">
        <v>81373</v>
      </c>
    </row>
    <row r="21" spans="1:5" s="131" customFormat="1" ht="12">
      <c r="A21" s="12" t="s">
        <v>43</v>
      </c>
      <c r="B21" s="9"/>
      <c r="C21" s="54">
        <v>386923</v>
      </c>
      <c r="D21" s="31"/>
      <c r="E21" s="54">
        <v>348587</v>
      </c>
    </row>
    <row r="22" spans="1:5" s="131" customFormat="1" ht="12">
      <c r="A22" s="17" t="s">
        <v>44</v>
      </c>
      <c r="B22" s="9"/>
      <c r="C22" s="30">
        <v>40806</v>
      </c>
      <c r="D22" s="31"/>
      <c r="E22" s="30">
        <v>41165</v>
      </c>
    </row>
    <row r="23" spans="1:5" s="131" customFormat="1" ht="12">
      <c r="A23" s="17" t="s">
        <v>45</v>
      </c>
      <c r="B23" s="9"/>
      <c r="C23" s="30">
        <v>7215</v>
      </c>
      <c r="D23" s="31"/>
      <c r="E23" s="30">
        <v>8440</v>
      </c>
    </row>
    <row r="24" spans="1:5" s="131" customFormat="1" ht="12">
      <c r="A24" s="17" t="s">
        <v>46</v>
      </c>
      <c r="B24" s="9"/>
      <c r="C24" s="30">
        <v>14259</v>
      </c>
      <c r="D24" s="31"/>
      <c r="E24" s="30">
        <v>15701</v>
      </c>
    </row>
    <row r="25" spans="1:5" s="131" customFormat="1" ht="12">
      <c r="A25" s="17" t="s">
        <v>47</v>
      </c>
      <c r="B25" s="9"/>
      <c r="C25" s="30">
        <v>30008</v>
      </c>
      <c r="D25" s="31"/>
      <c r="E25" s="30">
        <v>27939</v>
      </c>
    </row>
    <row r="26" spans="1:5" s="131" customFormat="1" ht="12">
      <c r="A26" s="17" t="s">
        <v>48</v>
      </c>
      <c r="B26" s="9"/>
      <c r="C26" s="30">
        <v>16771</v>
      </c>
      <c r="D26" s="31"/>
      <c r="E26" s="30">
        <v>14616</v>
      </c>
    </row>
    <row r="27" spans="1:5" s="131" customFormat="1" ht="12">
      <c r="A27" s="17" t="s">
        <v>49</v>
      </c>
      <c r="B27" s="9"/>
      <c r="C27" s="30">
        <v>17392</v>
      </c>
      <c r="D27" s="31"/>
      <c r="E27" s="30">
        <v>15265</v>
      </c>
    </row>
    <row r="28" spans="1:5" s="131" customFormat="1" ht="12">
      <c r="A28" s="17" t="s">
        <v>50</v>
      </c>
      <c r="B28" s="9"/>
      <c r="C28" s="30">
        <v>20136</v>
      </c>
      <c r="D28" s="31"/>
      <c r="E28" s="30">
        <v>15742</v>
      </c>
    </row>
    <row r="29" spans="1:5" s="131" customFormat="1" ht="12">
      <c r="A29" s="17" t="s">
        <v>51</v>
      </c>
      <c r="B29" s="9"/>
      <c r="C29" s="66">
        <v>14558</v>
      </c>
      <c r="D29" s="31"/>
      <c r="E29" s="66">
        <v>12508</v>
      </c>
    </row>
    <row r="30" spans="1:5" s="131" customFormat="1" ht="12">
      <c r="A30" s="46" t="s">
        <v>52</v>
      </c>
      <c r="B30" s="9"/>
      <c r="C30" s="66">
        <v>161145</v>
      </c>
      <c r="D30" s="31"/>
      <c r="E30" s="66">
        <v>151376</v>
      </c>
    </row>
    <row r="31" spans="1:5" s="131" customFormat="1" ht="18" customHeight="1">
      <c r="A31" s="47" t="s">
        <v>53</v>
      </c>
      <c r="B31" s="9"/>
      <c r="C31" s="66">
        <v>548068</v>
      </c>
      <c r="D31" s="31"/>
      <c r="E31" s="66">
        <v>499963</v>
      </c>
    </row>
    <row r="32" spans="1:5" s="131" customFormat="1" ht="9" customHeight="1">
      <c r="A32" s="17"/>
      <c r="B32" s="9"/>
      <c r="C32" s="30"/>
      <c r="D32" s="31"/>
      <c r="E32" s="30"/>
    </row>
    <row r="33" spans="1:5" s="131" customFormat="1" ht="12">
      <c r="A33" s="48" t="s">
        <v>54</v>
      </c>
      <c r="B33" s="9"/>
      <c r="C33" s="30"/>
      <c r="D33" s="31"/>
      <c r="E33" s="30"/>
    </row>
    <row r="34" spans="1:5" s="131" customFormat="1" ht="12" hidden="1">
      <c r="A34" s="44" t="s">
        <v>170</v>
      </c>
      <c r="B34" s="9"/>
      <c r="C34" s="186"/>
      <c r="D34" s="31"/>
      <c r="E34" s="30">
        <v>0</v>
      </c>
    </row>
    <row r="35" spans="1:5" s="131" customFormat="1" ht="12">
      <c r="A35" s="44" t="s">
        <v>55</v>
      </c>
      <c r="B35" s="9"/>
      <c r="C35" s="30">
        <v>1790</v>
      </c>
      <c r="D35" s="31"/>
      <c r="E35" s="30">
        <v>2062</v>
      </c>
    </row>
    <row r="36" spans="1:5" s="131" customFormat="1" ht="12">
      <c r="A36" s="67" t="s">
        <v>56</v>
      </c>
      <c r="B36" s="9"/>
      <c r="C36" s="66">
        <v>38762</v>
      </c>
      <c r="D36" s="31"/>
      <c r="E36" s="66">
        <v>-1735</v>
      </c>
    </row>
    <row r="37" spans="1:5" s="131" customFormat="1" ht="12">
      <c r="A37" s="47" t="s">
        <v>57</v>
      </c>
      <c r="B37" s="9"/>
      <c r="C37" s="66">
        <v>40552</v>
      </c>
      <c r="D37" s="31"/>
      <c r="E37" s="66">
        <v>327</v>
      </c>
    </row>
    <row r="38" spans="1:5" s="131" customFormat="1" ht="12" customHeight="1">
      <c r="A38" s="17"/>
      <c r="B38" s="9"/>
      <c r="C38" s="30"/>
      <c r="D38" s="31"/>
      <c r="E38" s="30"/>
    </row>
    <row r="39" spans="1:5" s="131" customFormat="1" ht="12">
      <c r="A39" s="44" t="s">
        <v>107</v>
      </c>
      <c r="B39" s="9"/>
      <c r="C39" s="30">
        <v>71098</v>
      </c>
      <c r="D39" s="31"/>
      <c r="E39" s="30">
        <v>33231</v>
      </c>
    </row>
    <row r="40" spans="1:5" s="131" customFormat="1" ht="11.25" customHeight="1">
      <c r="A40" s="17"/>
      <c r="B40" s="9"/>
      <c r="C40" s="30"/>
      <c r="D40" s="31"/>
      <c r="E40" s="30"/>
    </row>
    <row r="41" spans="1:5" s="131" customFormat="1" ht="12">
      <c r="A41" s="17" t="s">
        <v>58</v>
      </c>
      <c r="B41" s="9"/>
      <c r="C41" s="66">
        <v>22057</v>
      </c>
      <c r="D41" s="31"/>
      <c r="E41" s="66">
        <v>12061</v>
      </c>
    </row>
    <row r="42" spans="1:5" s="131" customFormat="1" ht="12">
      <c r="A42" s="17" t="s">
        <v>59</v>
      </c>
      <c r="B42" s="9"/>
      <c r="C42" s="68">
        <v>49041</v>
      </c>
      <c r="D42" s="31"/>
      <c r="E42" s="68">
        <v>21170</v>
      </c>
    </row>
    <row r="43" spans="1:5" s="131" customFormat="1" ht="12">
      <c r="A43" s="17"/>
      <c r="B43" s="9"/>
      <c r="C43" s="30"/>
      <c r="D43" s="31"/>
      <c r="E43" s="30"/>
    </row>
    <row r="44" spans="1:5" s="131" customFormat="1" ht="15.75" customHeight="1">
      <c r="A44" s="67" t="s">
        <v>108</v>
      </c>
      <c r="B44" s="9"/>
      <c r="C44" s="66">
        <v>-169</v>
      </c>
      <c r="D44" s="31"/>
      <c r="E44" s="66">
        <v>2192</v>
      </c>
    </row>
    <row r="45" spans="1:5" s="131" customFormat="1" ht="12">
      <c r="A45" s="17"/>
      <c r="B45" s="9"/>
      <c r="C45" s="30"/>
      <c r="D45" s="31"/>
      <c r="E45" s="30"/>
    </row>
    <row r="46" spans="1:5" s="131" customFormat="1" ht="12.5" thickBot="1">
      <c r="A46" s="17" t="s">
        <v>60</v>
      </c>
      <c r="B46" s="9"/>
      <c r="C46" s="49">
        <v>49210</v>
      </c>
      <c r="D46" s="31"/>
      <c r="E46" s="49">
        <v>18978</v>
      </c>
    </row>
    <row r="47" spans="1:5" s="131" customFormat="1" ht="12.5" thickTop="1">
      <c r="A47" s="69"/>
      <c r="B47" s="9"/>
      <c r="C47" s="70"/>
      <c r="D47" s="31"/>
      <c r="E47" s="70"/>
    </row>
    <row r="48" spans="1:5" s="131" customFormat="1" ht="12">
      <c r="A48" s="69" t="s">
        <v>61</v>
      </c>
      <c r="B48" s="9"/>
      <c r="C48" s="71"/>
      <c r="D48" s="71"/>
      <c r="E48" s="71"/>
    </row>
    <row r="49" spans="1:5" s="131" customFormat="1" ht="12">
      <c r="A49" s="72" t="s">
        <v>109</v>
      </c>
      <c r="B49" s="9"/>
      <c r="C49" s="73"/>
      <c r="D49" s="31"/>
      <c r="E49" s="70"/>
    </row>
    <row r="50" spans="1:5" s="131" customFormat="1" ht="12.5" thickBot="1">
      <c r="A50" s="9" t="s">
        <v>179</v>
      </c>
      <c r="B50" s="9"/>
      <c r="C50" s="49">
        <v>46378</v>
      </c>
      <c r="D50" s="9"/>
      <c r="E50" s="49">
        <v>18978</v>
      </c>
    </row>
    <row r="51" spans="1:5" s="131" customFormat="1" ht="13" thickTop="1" thickBot="1">
      <c r="A51" s="9" t="s">
        <v>110</v>
      </c>
      <c r="B51" s="9"/>
      <c r="C51" s="74">
        <v>0.1</v>
      </c>
      <c r="D51" s="9"/>
      <c r="E51" s="74">
        <v>0.05</v>
      </c>
    </row>
    <row r="52" spans="1:5" s="131" customFormat="1" ht="13" thickTop="1" thickBot="1">
      <c r="A52" s="9" t="s">
        <v>62</v>
      </c>
      <c r="B52" s="9"/>
      <c r="C52" s="75">
        <v>470517</v>
      </c>
      <c r="D52" s="9"/>
      <c r="E52" s="75">
        <v>375220</v>
      </c>
    </row>
    <row r="53" spans="1:5" s="131" customFormat="1" ht="15" thickTop="1">
      <c r="A53" s="76"/>
      <c r="B53" s="9"/>
      <c r="C53" s="77"/>
      <c r="D53" s="31"/>
      <c r="E53" s="77"/>
    </row>
    <row r="54" spans="1:5" s="131" customFormat="1">
      <c r="A54" s="78" t="s">
        <v>111</v>
      </c>
      <c r="B54" s="9"/>
      <c r="C54" s="77"/>
      <c r="D54" s="31"/>
      <c r="E54" s="77"/>
    </row>
    <row r="55" spans="1:5" s="131" customFormat="1" ht="12.5" thickBot="1">
      <c r="A55" s="9" t="s">
        <v>112</v>
      </c>
      <c r="B55" s="9"/>
      <c r="C55" s="49">
        <v>46417</v>
      </c>
      <c r="D55" s="9"/>
      <c r="E55" s="49">
        <v>24155</v>
      </c>
    </row>
    <row r="56" spans="1:5" s="131" customFormat="1" ht="13" thickTop="1" thickBot="1">
      <c r="A56" s="9" t="s">
        <v>113</v>
      </c>
      <c r="B56" s="9"/>
      <c r="C56" s="74">
        <v>0.1</v>
      </c>
      <c r="D56" s="9"/>
      <c r="E56" s="74">
        <v>0.05</v>
      </c>
    </row>
    <row r="57" spans="1:5" s="131" customFormat="1" ht="13" thickTop="1" thickBot="1">
      <c r="A57" s="9" t="s">
        <v>63</v>
      </c>
      <c r="B57" s="9"/>
      <c r="C57" s="79">
        <v>477973</v>
      </c>
      <c r="D57" s="9"/>
      <c r="E57" s="79">
        <v>501067</v>
      </c>
    </row>
    <row r="58" spans="1:5" s="131" customFormat="1" ht="14" thickTop="1">
      <c r="A58" s="132"/>
      <c r="C58" s="133"/>
      <c r="E58" s="133"/>
    </row>
    <row r="59" spans="1:5" s="131" customFormat="1" ht="12">
      <c r="A59" s="100"/>
      <c r="B59" s="100"/>
      <c r="C59" s="100"/>
      <c r="D59" s="100"/>
      <c r="E59" s="100"/>
    </row>
    <row r="60" spans="1:5">
      <c r="A60" s="80"/>
      <c r="C60" s="81"/>
      <c r="E60" s="81"/>
    </row>
    <row r="61" spans="1:5">
      <c r="C61" s="83"/>
      <c r="D61" s="65"/>
      <c r="E61" s="81"/>
    </row>
    <row r="62" spans="1:5">
      <c r="C62" s="65"/>
      <c r="E62" s="81"/>
    </row>
    <row r="63" spans="1:5">
      <c r="C63" s="65"/>
      <c r="E63" s="81"/>
    </row>
    <row r="64" spans="1:5">
      <c r="C64" s="83"/>
      <c r="D64" s="83"/>
      <c r="E64" s="82"/>
    </row>
    <row r="65" spans="1:5">
      <c r="A65" s="84"/>
      <c r="C65" s="83"/>
      <c r="D65" s="83"/>
      <c r="E65" s="82"/>
    </row>
    <row r="66" spans="1:5">
      <c r="C66" s="83"/>
      <c r="D66" s="83"/>
      <c r="E66" s="82"/>
    </row>
    <row r="67" spans="1:5">
      <c r="C67" s="83"/>
      <c r="D67" s="83"/>
      <c r="E67" s="82"/>
    </row>
    <row r="68" spans="1:5">
      <c r="C68" s="83"/>
      <c r="D68" s="83"/>
      <c r="E68" s="82"/>
    </row>
    <row r="69" spans="1:5">
      <c r="C69" s="83"/>
      <c r="D69" s="83"/>
      <c r="E69" s="82"/>
    </row>
    <row r="70" spans="1:5">
      <c r="C70" s="83"/>
      <c r="D70" s="83"/>
      <c r="E70" s="82"/>
    </row>
    <row r="71" spans="1:5">
      <c r="C71" s="83"/>
      <c r="D71" s="83"/>
      <c r="E71" s="82"/>
    </row>
    <row r="72" spans="1:5">
      <c r="C72" s="83"/>
      <c r="D72" s="83"/>
      <c r="E72" s="82"/>
    </row>
    <row r="73" spans="1:5">
      <c r="C73" s="83"/>
      <c r="D73" s="83"/>
      <c r="E73" s="82"/>
    </row>
    <row r="74" spans="1:5">
      <c r="C74" s="83"/>
      <c r="D74" s="83"/>
      <c r="E74" s="82"/>
    </row>
    <row r="75" spans="1:5">
      <c r="C75" s="83"/>
      <c r="D75" s="83"/>
      <c r="E75" s="82"/>
    </row>
    <row r="76" spans="1:5">
      <c r="C76" s="83"/>
      <c r="D76" s="83"/>
      <c r="E76" s="82"/>
    </row>
    <row r="77" spans="1:5">
      <c r="C77" s="83"/>
      <c r="D77" s="83"/>
      <c r="E77" s="82"/>
    </row>
    <row r="78" spans="1:5">
      <c r="C78" s="83"/>
      <c r="D78" s="83"/>
      <c r="E78" s="82"/>
    </row>
    <row r="79" spans="1:5">
      <c r="C79" s="83"/>
      <c r="D79" s="83"/>
      <c r="E79" s="82"/>
    </row>
    <row r="80" spans="1:5">
      <c r="C80" s="83"/>
      <c r="D80" s="83"/>
      <c r="E80" s="82"/>
    </row>
    <row r="81" spans="3:5">
      <c r="C81" s="83"/>
      <c r="D81" s="83"/>
      <c r="E81" s="82"/>
    </row>
    <row r="82" spans="3:5">
      <c r="C82" s="83"/>
      <c r="D82" s="83"/>
      <c r="E82" s="82"/>
    </row>
    <row r="83" spans="3:5">
      <c r="C83" s="83"/>
      <c r="D83" s="83"/>
      <c r="E83" s="82"/>
    </row>
    <row r="84" spans="3:5">
      <c r="C84" s="83"/>
      <c r="D84" s="83"/>
      <c r="E84" s="82"/>
    </row>
    <row r="85" spans="3:5">
      <c r="C85" s="83"/>
      <c r="D85" s="83"/>
      <c r="E85" s="82"/>
    </row>
    <row r="86" spans="3:5">
      <c r="C86" s="83"/>
      <c r="D86" s="83"/>
      <c r="E86" s="82"/>
    </row>
    <row r="87" spans="3:5">
      <c r="C87" s="83"/>
      <c r="D87" s="83"/>
      <c r="E87" s="82"/>
    </row>
    <row r="88" spans="3:5">
      <c r="C88" s="83"/>
      <c r="D88" s="83"/>
      <c r="E88" s="82"/>
    </row>
    <row r="89" spans="3:5">
      <c r="C89" s="83"/>
      <c r="D89" s="83"/>
      <c r="E89" s="82"/>
    </row>
  </sheetData>
  <mergeCells count="5">
    <mergeCell ref="C6:E6"/>
    <mergeCell ref="A1:E1"/>
    <mergeCell ref="A2:E2"/>
    <mergeCell ref="A3:E3"/>
    <mergeCell ref="A4:E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 codeName="Sheet3">
    <pageSetUpPr fitToPage="1"/>
  </sheetPr>
  <dimension ref="A1:K78"/>
  <sheetViews>
    <sheetView zoomScaleNormal="100" workbookViewId="0">
      <selection sqref="A1:E1"/>
    </sheetView>
  </sheetViews>
  <sheetFormatPr defaultColWidth="9.08984375" defaultRowHeight="14.5"/>
  <cols>
    <col min="1" max="1" width="86.54296875" bestFit="1" customWidth="1"/>
    <col min="2" max="2" width="3.08984375" customWidth="1"/>
    <col min="3" max="3" width="18.90625" customWidth="1"/>
    <col min="4" max="4" width="3.08984375" customWidth="1"/>
    <col min="5" max="5" width="18.90625" customWidth="1"/>
  </cols>
  <sheetData>
    <row r="1" spans="1:5">
      <c r="A1" s="221" t="s">
        <v>171</v>
      </c>
      <c r="B1" s="221"/>
      <c r="C1" s="221"/>
      <c r="D1" s="221"/>
      <c r="E1" s="221"/>
    </row>
    <row r="2" spans="1:5" ht="5" customHeight="1">
      <c r="A2" s="225" t="s">
        <v>114</v>
      </c>
      <c r="B2" s="225"/>
      <c r="C2" s="225"/>
      <c r="D2" s="225"/>
      <c r="E2" s="225"/>
    </row>
    <row r="3" spans="1:5" ht="18.75" customHeight="1">
      <c r="A3" s="225"/>
      <c r="B3" s="225"/>
      <c r="C3" s="225"/>
      <c r="D3" s="225"/>
      <c r="E3" s="225"/>
    </row>
    <row r="4" spans="1:5" ht="18.75" customHeight="1">
      <c r="A4" s="225"/>
      <c r="B4" s="225"/>
      <c r="C4" s="225"/>
      <c r="D4" s="225"/>
      <c r="E4" s="225"/>
    </row>
    <row r="5" spans="1:5">
      <c r="A5" s="222" t="s">
        <v>1</v>
      </c>
      <c r="B5" s="222"/>
      <c r="C5" s="222"/>
      <c r="D5" s="222"/>
      <c r="E5" s="222"/>
    </row>
    <row r="6" spans="1:5">
      <c r="A6" s="222" t="s">
        <v>2</v>
      </c>
      <c r="B6" s="222"/>
      <c r="C6" s="222"/>
      <c r="D6" s="222"/>
      <c r="E6" s="222"/>
    </row>
    <row r="7" spans="1:5" s="131" customFormat="1" ht="30" customHeight="1">
      <c r="A7" s="18"/>
      <c r="B7" s="14"/>
      <c r="C7" s="85" t="s">
        <v>187</v>
      </c>
      <c r="D7" s="14"/>
      <c r="E7" s="85" t="s">
        <v>162</v>
      </c>
    </row>
    <row r="8" spans="1:5" s="131" customFormat="1" ht="12">
      <c r="A8" s="86" t="s">
        <v>115</v>
      </c>
      <c r="B8" s="13"/>
      <c r="C8" s="16">
        <v>71098</v>
      </c>
      <c r="D8" s="13"/>
      <c r="E8" s="16">
        <v>33231</v>
      </c>
    </row>
    <row r="9" spans="1:5" s="131" customFormat="1" ht="9" customHeight="1">
      <c r="A9" s="14"/>
      <c r="B9" s="14"/>
      <c r="C9" s="14"/>
      <c r="D9" s="14"/>
      <c r="E9" s="14"/>
    </row>
    <row r="10" spans="1:5" s="131" customFormat="1" ht="12">
      <c r="A10" s="50" t="s">
        <v>64</v>
      </c>
      <c r="B10" s="14"/>
      <c r="C10" s="14"/>
      <c r="D10" s="14"/>
      <c r="E10" s="14"/>
    </row>
    <row r="11" spans="1:5" s="131" customFormat="1" ht="12">
      <c r="A11" s="14"/>
      <c r="B11" s="14"/>
      <c r="C11" s="14"/>
      <c r="D11" s="14"/>
      <c r="E11" s="14"/>
    </row>
    <row r="12" spans="1:5" s="131" customFormat="1" ht="12">
      <c r="A12" s="50" t="s">
        <v>65</v>
      </c>
      <c r="B12" s="14"/>
      <c r="C12" s="33"/>
      <c r="D12" s="33"/>
      <c r="E12" s="33"/>
    </row>
    <row r="13" spans="1:5" s="131" customFormat="1" ht="12">
      <c r="A13" s="12" t="s">
        <v>181</v>
      </c>
      <c r="B13" s="43"/>
      <c r="C13" s="33">
        <v>96081</v>
      </c>
      <c r="D13" s="87"/>
      <c r="E13" s="33">
        <v>81373</v>
      </c>
    </row>
    <row r="14" spans="1:5" s="131" customFormat="1" ht="12">
      <c r="A14" s="12" t="s">
        <v>66</v>
      </c>
      <c r="B14" s="14"/>
      <c r="C14" s="88">
        <v>0</v>
      </c>
      <c r="D14" s="33"/>
      <c r="E14" s="88">
        <v>413</v>
      </c>
    </row>
    <row r="15" spans="1:5" s="131" customFormat="1" ht="12">
      <c r="A15" s="50" t="s">
        <v>67</v>
      </c>
      <c r="B15" s="43"/>
      <c r="C15" s="89">
        <v>96081</v>
      </c>
      <c r="D15" s="87"/>
      <c r="E15" s="89">
        <v>81786</v>
      </c>
    </row>
    <row r="16" spans="1:5" s="131" customFormat="1" ht="9.75" customHeight="1">
      <c r="A16" s="14"/>
      <c r="B16" s="14"/>
      <c r="C16" s="14"/>
      <c r="D16" s="14"/>
      <c r="E16" s="14"/>
    </row>
    <row r="17" spans="1:7" s="131" customFormat="1" ht="12">
      <c r="A17" s="50" t="s">
        <v>68</v>
      </c>
      <c r="B17" s="14"/>
      <c r="C17" s="14"/>
      <c r="D17" s="14"/>
      <c r="E17" s="14"/>
      <c r="G17" s="134"/>
    </row>
    <row r="18" spans="1:7" s="131" customFormat="1" ht="12">
      <c r="A18" s="12" t="s">
        <v>69</v>
      </c>
      <c r="B18" s="14"/>
      <c r="C18" s="88">
        <v>4905</v>
      </c>
      <c r="D18" s="14"/>
      <c r="E18" s="23">
        <v>3684</v>
      </c>
    </row>
    <row r="19" spans="1:7" s="131" customFormat="1" ht="12">
      <c r="A19" s="12" t="s">
        <v>70</v>
      </c>
      <c r="B19" s="14"/>
      <c r="C19" s="88">
        <v>209</v>
      </c>
      <c r="D19" s="14"/>
      <c r="E19" s="88">
        <v>1770</v>
      </c>
    </row>
    <row r="20" spans="1:7" s="131" customFormat="1" ht="12">
      <c r="A20" s="12" t="s">
        <v>142</v>
      </c>
      <c r="B20" s="14"/>
      <c r="C20" s="90">
        <v>3173</v>
      </c>
      <c r="D20" s="14"/>
      <c r="E20" s="90">
        <v>4041</v>
      </c>
    </row>
    <row r="21" spans="1:7" s="131" customFormat="1" ht="12">
      <c r="A21" s="50" t="s">
        <v>71</v>
      </c>
      <c r="B21" s="14"/>
      <c r="C21" s="88">
        <v>8287</v>
      </c>
      <c r="D21" s="14"/>
      <c r="E21" s="88">
        <v>9495</v>
      </c>
    </row>
    <row r="22" spans="1:7" s="131" customFormat="1" ht="13.5" customHeight="1">
      <c r="A22" s="14"/>
      <c r="B22" s="14"/>
      <c r="C22" s="14"/>
      <c r="D22" s="14"/>
      <c r="E22" s="14"/>
    </row>
    <row r="23" spans="1:7" s="131" customFormat="1" ht="12">
      <c r="A23" s="50" t="s">
        <v>72</v>
      </c>
      <c r="B23" s="14"/>
      <c r="C23" s="88"/>
      <c r="D23" s="14"/>
      <c r="E23" s="88"/>
    </row>
    <row r="24" spans="1:7" s="131" customFormat="1" ht="12">
      <c r="A24" s="12" t="s">
        <v>143</v>
      </c>
      <c r="B24" s="14"/>
      <c r="C24" s="88">
        <v>-36615</v>
      </c>
      <c r="D24" s="14"/>
      <c r="E24" s="186">
        <v>1321</v>
      </c>
    </row>
    <row r="25" spans="1:7" s="131" customFormat="1" ht="12">
      <c r="A25" s="12" t="s">
        <v>144</v>
      </c>
      <c r="B25" s="14"/>
      <c r="C25" s="90">
        <v>-3501</v>
      </c>
      <c r="D25" s="14"/>
      <c r="E25" s="91">
        <v>-1223</v>
      </c>
    </row>
    <row r="26" spans="1:7" s="131" customFormat="1" ht="12">
      <c r="A26" s="50" t="s">
        <v>74</v>
      </c>
      <c r="B26" s="14"/>
      <c r="C26" s="88">
        <v>-40116</v>
      </c>
      <c r="D26" s="14"/>
      <c r="E26" s="88">
        <v>98</v>
      </c>
    </row>
    <row r="27" spans="1:7" s="131" customFormat="1" ht="12.75" customHeight="1">
      <c r="A27" s="50"/>
      <c r="B27" s="14"/>
      <c r="C27" s="14"/>
      <c r="D27" s="14"/>
      <c r="E27" s="14"/>
    </row>
    <row r="28" spans="1:7" s="131" customFormat="1" ht="12">
      <c r="A28" s="43" t="s">
        <v>75</v>
      </c>
      <c r="B28" s="14"/>
      <c r="C28" s="14">
        <v>64252</v>
      </c>
      <c r="D28" s="14"/>
      <c r="E28" s="14">
        <v>91379</v>
      </c>
    </row>
    <row r="29" spans="1:7" s="131" customFormat="1" ht="5.25" customHeight="1">
      <c r="A29" s="14"/>
      <c r="B29" s="14"/>
      <c r="C29" s="14"/>
      <c r="D29" s="14"/>
      <c r="E29" s="14"/>
    </row>
    <row r="30" spans="1:7" s="131" customFormat="1" ht="21" customHeight="1" thickBot="1">
      <c r="A30" s="86" t="s">
        <v>116</v>
      </c>
      <c r="B30" s="18"/>
      <c r="C30" s="51">
        <v>135350</v>
      </c>
      <c r="D30" s="28"/>
      <c r="E30" s="51">
        <v>124610</v>
      </c>
    </row>
    <row r="31" spans="1:7" s="131" customFormat="1" ht="14.25" customHeight="1" thickTop="1">
      <c r="A31" s="14"/>
      <c r="B31" s="14"/>
      <c r="C31" s="19"/>
      <c r="D31" s="14"/>
      <c r="E31" s="19"/>
    </row>
    <row r="32" spans="1:7" s="131" customFormat="1" ht="12">
      <c r="A32" s="14" t="s">
        <v>117</v>
      </c>
      <c r="B32" s="14"/>
      <c r="C32" s="16">
        <v>49210</v>
      </c>
      <c r="D32" s="93"/>
      <c r="E32" s="16">
        <v>18978</v>
      </c>
    </row>
    <row r="33" spans="1:5" s="131" customFormat="1" ht="12">
      <c r="A33" s="13" t="s">
        <v>145</v>
      </c>
      <c r="B33" s="43"/>
      <c r="C33" s="186">
        <v>0</v>
      </c>
      <c r="D33" s="43"/>
      <c r="E33" s="14">
        <v>2299</v>
      </c>
    </row>
    <row r="34" spans="1:5" s="131" customFormat="1" ht="12">
      <c r="A34" s="14" t="s">
        <v>76</v>
      </c>
      <c r="B34" s="14"/>
      <c r="C34" s="14">
        <v>64252</v>
      </c>
      <c r="D34" s="14"/>
      <c r="E34" s="14">
        <v>91379</v>
      </c>
    </row>
    <row r="35" spans="1:5" s="131" customFormat="1" ht="12">
      <c r="A35" s="14" t="s">
        <v>146</v>
      </c>
      <c r="B35" s="14"/>
      <c r="C35" s="94">
        <v>9740</v>
      </c>
      <c r="D35" s="14"/>
      <c r="E35" s="94">
        <v>2964</v>
      </c>
    </row>
    <row r="36" spans="1:5" s="131" customFormat="1" ht="12.5" thickBot="1">
      <c r="A36" s="18" t="s">
        <v>118</v>
      </c>
      <c r="B36" s="18"/>
      <c r="C36" s="51">
        <v>123202</v>
      </c>
      <c r="D36" s="18"/>
      <c r="E36" s="51">
        <v>115620</v>
      </c>
    </row>
    <row r="37" spans="1:5" s="131" customFormat="1" ht="4.5" customHeight="1" thickTop="1">
      <c r="A37" s="14"/>
      <c r="B37" s="14"/>
      <c r="C37" s="17"/>
      <c r="D37" s="14"/>
      <c r="E37" s="17"/>
    </row>
    <row r="38" spans="1:5" s="131" customFormat="1" ht="12">
      <c r="A38" s="15" t="s">
        <v>77</v>
      </c>
      <c r="B38" s="14"/>
      <c r="C38" s="16"/>
      <c r="D38" s="14"/>
      <c r="E38" s="17"/>
    </row>
    <row r="39" spans="1:5" s="131" customFormat="1" ht="4.5" customHeight="1">
      <c r="A39" s="14"/>
      <c r="B39" s="14"/>
      <c r="C39" s="17"/>
      <c r="D39" s="14"/>
      <c r="E39" s="17"/>
    </row>
    <row r="40" spans="1:5" s="131" customFormat="1" ht="12">
      <c r="A40" s="18" t="s">
        <v>119</v>
      </c>
      <c r="B40" s="14"/>
      <c r="C40" s="19">
        <v>0.1</v>
      </c>
      <c r="D40" s="14"/>
      <c r="E40" s="19">
        <v>0.05</v>
      </c>
    </row>
    <row r="41" spans="1:5" s="131" customFormat="1" ht="9" customHeight="1">
      <c r="A41" s="20"/>
      <c r="B41" s="14"/>
      <c r="C41" s="19"/>
      <c r="D41" s="14"/>
      <c r="E41" s="17"/>
    </row>
    <row r="42" spans="1:5" s="131" customFormat="1" ht="36.75" customHeight="1">
      <c r="A42" s="13" t="s">
        <v>139</v>
      </c>
      <c r="B42" s="14"/>
      <c r="C42" s="186">
        <v>0</v>
      </c>
      <c r="D42" s="14"/>
      <c r="E42" s="216">
        <v>-0.01</v>
      </c>
    </row>
    <row r="43" spans="1:5" s="131" customFormat="1" ht="12">
      <c r="A43" s="14" t="s">
        <v>76</v>
      </c>
      <c r="B43" s="14"/>
      <c r="C43" s="34">
        <v>0.13</v>
      </c>
      <c r="D43" s="14"/>
      <c r="E43" s="34">
        <v>0.18</v>
      </c>
    </row>
    <row r="44" spans="1:5" s="131" customFormat="1" ht="12">
      <c r="A44" s="14" t="s">
        <v>78</v>
      </c>
      <c r="B44" s="14"/>
      <c r="C44" s="34">
        <v>0.02</v>
      </c>
      <c r="D44" s="14"/>
      <c r="E44" s="34">
        <v>0.01</v>
      </c>
    </row>
    <row r="45" spans="1:5" s="131" customFormat="1" ht="9" customHeight="1">
      <c r="A45" s="14"/>
      <c r="B45" s="14"/>
      <c r="C45" s="95"/>
      <c r="D45" s="14"/>
      <c r="E45" s="95"/>
    </row>
    <row r="46" spans="1:5" s="135" customFormat="1" ht="12.5" thickBot="1">
      <c r="A46" s="21" t="s">
        <v>120</v>
      </c>
      <c r="B46" s="22"/>
      <c r="C46" s="105">
        <v>0.25</v>
      </c>
      <c r="D46" s="106"/>
      <c r="E46" s="105">
        <v>0.23</v>
      </c>
    </row>
    <row r="47" spans="1:5" s="131" customFormat="1" ht="9" customHeight="1" thickTop="1">
      <c r="A47" s="20"/>
      <c r="B47" s="14"/>
      <c r="C47" s="17"/>
      <c r="D47" s="14"/>
      <c r="E47" s="17"/>
    </row>
    <row r="48" spans="1:5" s="131" customFormat="1" ht="12">
      <c r="A48" s="14" t="s">
        <v>79</v>
      </c>
      <c r="B48" s="14"/>
      <c r="C48" s="14">
        <v>494950</v>
      </c>
      <c r="D48" s="14"/>
      <c r="E48" s="33">
        <v>501067</v>
      </c>
    </row>
    <row r="49" spans="1:11" s="131" customFormat="1" ht="12">
      <c r="A49" s="14"/>
      <c r="B49" s="14"/>
      <c r="C49" s="14"/>
      <c r="D49" s="14"/>
      <c r="E49" s="33"/>
    </row>
    <row r="50" spans="1:11" s="131" customFormat="1" ht="12">
      <c r="A50" s="14" t="s">
        <v>80</v>
      </c>
      <c r="B50" s="9"/>
      <c r="C50" s="96">
        <v>0.01</v>
      </c>
      <c r="D50" s="9"/>
      <c r="E50" s="96">
        <v>0.01</v>
      </c>
    </row>
    <row r="51" spans="1:11" s="131" customFormat="1" ht="12">
      <c r="A51" s="14" t="s">
        <v>81</v>
      </c>
      <c r="B51" s="9"/>
      <c r="C51" s="96">
        <v>0.01</v>
      </c>
      <c r="D51" s="9"/>
      <c r="E51" s="96">
        <v>0.01</v>
      </c>
    </row>
    <row r="52" spans="1:11" s="131" customFormat="1" ht="12">
      <c r="A52" s="14"/>
      <c r="B52" s="14"/>
      <c r="C52" s="34"/>
      <c r="D52" s="14"/>
      <c r="E52" s="34"/>
    </row>
    <row r="53" spans="1:11" s="131" customFormat="1" ht="12">
      <c r="A53" s="136"/>
      <c r="B53" s="14"/>
      <c r="C53" s="34"/>
      <c r="D53" s="14"/>
      <c r="E53" s="34"/>
    </row>
    <row r="54" spans="1:11" s="131" customFormat="1" ht="12">
      <c r="A54" s="223" t="s">
        <v>182</v>
      </c>
      <c r="B54" s="223"/>
      <c r="C54" s="223"/>
      <c r="D54" s="223"/>
      <c r="E54" s="223"/>
    </row>
    <row r="55" spans="1:11" s="131" customFormat="1" ht="12">
      <c r="A55" s="97"/>
      <c r="B55" s="97"/>
      <c r="C55" s="98" t="s">
        <v>187</v>
      </c>
      <c r="D55" s="99"/>
      <c r="E55" s="98" t="s">
        <v>162</v>
      </c>
    </row>
    <row r="56" spans="1:11" s="131" customFormat="1" ht="12">
      <c r="A56" s="100" t="s">
        <v>133</v>
      </c>
      <c r="B56" s="100"/>
      <c r="C56" s="101">
        <v>33832</v>
      </c>
      <c r="D56" s="100"/>
      <c r="E56" s="101">
        <v>51966</v>
      </c>
    </row>
    <row r="57" spans="1:11" s="131" customFormat="1" ht="12">
      <c r="A57" s="100" t="s">
        <v>175</v>
      </c>
      <c r="B57" s="100"/>
      <c r="C57" s="102">
        <v>1294</v>
      </c>
      <c r="D57" s="100"/>
      <c r="E57" s="102">
        <v>2380</v>
      </c>
    </row>
    <row r="58" spans="1:11" s="131" customFormat="1" ht="12">
      <c r="A58" s="100" t="s">
        <v>134</v>
      </c>
      <c r="B58" s="100"/>
      <c r="C58" s="102">
        <v>0</v>
      </c>
      <c r="D58" s="100"/>
      <c r="E58" s="102">
        <v>21431</v>
      </c>
    </row>
    <row r="59" spans="1:11" s="131" customFormat="1" ht="12">
      <c r="A59" s="100" t="s">
        <v>186</v>
      </c>
      <c r="B59" s="100"/>
      <c r="C59" s="102">
        <v>60955</v>
      </c>
      <c r="D59" s="100"/>
      <c r="E59" s="102">
        <v>5596</v>
      </c>
    </row>
    <row r="60" spans="1:11" s="131" customFormat="1" ht="12.5" thickBot="1">
      <c r="A60" s="107" t="s">
        <v>183</v>
      </c>
      <c r="B60" s="100"/>
      <c r="C60" s="103">
        <v>96081</v>
      </c>
      <c r="D60" s="100"/>
      <c r="E60" s="103">
        <v>81373</v>
      </c>
    </row>
    <row r="61" spans="1:11" s="131" customFormat="1" ht="12.5" thickTop="1">
      <c r="A61" s="100"/>
      <c r="B61" s="100"/>
      <c r="C61" s="100"/>
      <c r="D61" s="100"/>
      <c r="E61" s="100"/>
    </row>
    <row r="62" spans="1:11" s="9" customFormat="1" ht="11.5">
      <c r="A62" s="223" t="s">
        <v>202</v>
      </c>
      <c r="B62" s="223"/>
      <c r="C62" s="223"/>
      <c r="D62" s="223"/>
      <c r="E62" s="223"/>
      <c r="F62" s="223"/>
      <c r="G62" s="223"/>
      <c r="H62" s="223"/>
      <c r="I62" s="223"/>
    </row>
    <row r="63" spans="1:11" s="9" customFormat="1" ht="11.5">
      <c r="A63" s="224" t="s">
        <v>82</v>
      </c>
      <c r="B63" s="224"/>
      <c r="C63" s="224"/>
      <c r="D63" s="224"/>
      <c r="E63" s="224"/>
      <c r="F63" s="224"/>
      <c r="G63" s="224"/>
      <c r="H63" s="224"/>
      <c r="I63" s="224"/>
    </row>
    <row r="64" spans="1:11" s="9" customFormat="1" ht="50" customHeight="1">
      <c r="A64" s="223" t="s">
        <v>203</v>
      </c>
      <c r="B64" s="223"/>
      <c r="C64" s="223"/>
      <c r="D64" s="223"/>
      <c r="E64" s="223"/>
      <c r="F64" s="223"/>
      <c r="G64" s="223"/>
      <c r="H64" s="223"/>
      <c r="I64" s="223"/>
      <c r="K64" s="213"/>
    </row>
    <row r="65" spans="1:11" s="9" customFormat="1" ht="11.5">
      <c r="A65" s="223" t="s">
        <v>204</v>
      </c>
      <c r="B65" s="223"/>
      <c r="C65" s="223"/>
      <c r="D65" s="223"/>
      <c r="E65" s="223"/>
      <c r="F65" s="223"/>
      <c r="G65" s="223"/>
      <c r="H65" s="223"/>
      <c r="I65" s="223"/>
    </row>
    <row r="66" spans="1:11" s="100" customFormat="1" ht="27.5" customHeight="1">
      <c r="A66" s="223" t="s">
        <v>205</v>
      </c>
      <c r="B66" s="223"/>
      <c r="C66" s="223"/>
      <c r="D66" s="223"/>
      <c r="E66" s="223"/>
      <c r="F66" s="223"/>
      <c r="G66" s="223"/>
      <c r="H66" s="223"/>
      <c r="I66" s="223"/>
      <c r="J66" s="214"/>
      <c r="K66" s="214"/>
    </row>
    <row r="67" spans="1:11" s="9" customFormat="1" ht="11.5">
      <c r="A67" s="224" t="s">
        <v>206</v>
      </c>
      <c r="B67" s="224"/>
      <c r="C67" s="224"/>
      <c r="D67" s="224"/>
      <c r="E67" s="224"/>
      <c r="F67" s="224"/>
      <c r="G67" s="224"/>
      <c r="H67" s="224"/>
      <c r="I67" s="224"/>
    </row>
    <row r="68" spans="1:11" s="9" customFormat="1" ht="50" customHeight="1">
      <c r="A68" s="223" t="s">
        <v>211</v>
      </c>
      <c r="B68" s="223"/>
      <c r="C68" s="223"/>
      <c r="D68" s="223"/>
      <c r="E68" s="223"/>
      <c r="F68" s="223"/>
      <c r="G68" s="223"/>
      <c r="H68" s="223"/>
      <c r="I68" s="223"/>
      <c r="K68" s="215"/>
    </row>
    <row r="69" spans="1:11" s="9" customFormat="1" ht="16.25" customHeight="1">
      <c r="A69" s="14" t="s">
        <v>83</v>
      </c>
      <c r="B69" s="14"/>
      <c r="C69" s="17"/>
      <c r="D69" s="14"/>
      <c r="E69" s="17"/>
      <c r="F69" s="14"/>
      <c r="G69" s="34"/>
      <c r="I69" s="34"/>
    </row>
    <row r="70" spans="1:11" s="131" customFormat="1" ht="12">
      <c r="A70" s="14"/>
      <c r="B70" s="14"/>
      <c r="C70" s="17"/>
      <c r="D70" s="14"/>
      <c r="E70" s="17"/>
    </row>
    <row r="71" spans="1:11" s="131" customFormat="1" ht="12">
      <c r="A71" s="14"/>
      <c r="B71" s="14"/>
      <c r="C71" s="137"/>
      <c r="D71" s="14"/>
    </row>
    <row r="72" spans="1:11" s="131" customFormat="1" ht="12">
      <c r="A72" s="14"/>
      <c r="B72" s="14"/>
      <c r="C72" s="17"/>
      <c r="D72" s="14"/>
    </row>
    <row r="73" spans="1:11" s="131" customFormat="1" ht="12">
      <c r="A73" s="14"/>
      <c r="B73" s="14"/>
      <c r="C73" s="17"/>
      <c r="D73" s="14"/>
      <c r="E73" s="17"/>
    </row>
    <row r="78" spans="1:11">
      <c r="C78" s="92"/>
    </row>
  </sheetData>
  <mergeCells count="12">
    <mergeCell ref="A67:I67"/>
    <mergeCell ref="A68:I68"/>
    <mergeCell ref="A54:E54"/>
    <mergeCell ref="A1:E1"/>
    <mergeCell ref="A2:E4"/>
    <mergeCell ref="A5:E5"/>
    <mergeCell ref="A6:E6"/>
    <mergeCell ref="A62:I62"/>
    <mergeCell ref="A63:I63"/>
    <mergeCell ref="A64:I64"/>
    <mergeCell ref="A65:I65"/>
    <mergeCell ref="A66:I66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E29"/>
  <sheetViews>
    <sheetView zoomScaleNormal="100" workbookViewId="0">
      <selection sqref="A1:E1"/>
    </sheetView>
  </sheetViews>
  <sheetFormatPr defaultColWidth="8.90625" defaultRowHeight="14"/>
  <cols>
    <col min="1" max="1" width="61.54296875" style="8" customWidth="1"/>
    <col min="2" max="2" width="1.36328125" style="8" customWidth="1"/>
    <col min="3" max="3" width="17.6328125" style="8" customWidth="1"/>
    <col min="4" max="4" width="1.36328125" style="8" customWidth="1"/>
    <col min="5" max="5" width="17.6328125" style="8" customWidth="1"/>
    <col min="6" max="16384" width="8.90625" style="8"/>
  </cols>
  <sheetData>
    <row r="1" spans="1:5">
      <c r="A1" s="219" t="s">
        <v>171</v>
      </c>
      <c r="B1" s="219"/>
      <c r="C1" s="219"/>
      <c r="D1" s="219"/>
      <c r="E1" s="219"/>
    </row>
    <row r="2" spans="1:5" ht="15" customHeight="1">
      <c r="A2" s="226" t="s">
        <v>84</v>
      </c>
      <c r="B2" s="226"/>
      <c r="C2" s="226"/>
      <c r="D2" s="226"/>
      <c r="E2" s="226"/>
    </row>
    <row r="3" spans="1:5" ht="15" customHeight="1">
      <c r="A3" s="226" t="s">
        <v>121</v>
      </c>
      <c r="B3" s="226"/>
      <c r="C3" s="226"/>
      <c r="D3" s="226"/>
      <c r="E3" s="226"/>
    </row>
    <row r="4" spans="1:5">
      <c r="A4" s="227" t="s">
        <v>85</v>
      </c>
      <c r="B4" s="227"/>
      <c r="C4" s="227"/>
      <c r="D4" s="227"/>
      <c r="E4" s="227"/>
    </row>
    <row r="5" spans="1:5">
      <c r="A5" s="227" t="s">
        <v>2</v>
      </c>
      <c r="B5" s="227"/>
      <c r="C5" s="227"/>
      <c r="D5" s="227"/>
      <c r="E5" s="227"/>
    </row>
    <row r="7" spans="1:5" s="9" customFormat="1" ht="11.5">
      <c r="C7" s="138" t="s">
        <v>187</v>
      </c>
      <c r="D7" s="139"/>
      <c r="E7" s="138" t="s">
        <v>162</v>
      </c>
    </row>
    <row r="8" spans="1:5" s="9" customFormat="1" ht="11.5"/>
    <row r="9" spans="1:5" s="9" customFormat="1" ht="11.5">
      <c r="A9" s="140" t="s">
        <v>86</v>
      </c>
      <c r="C9" s="23">
        <v>470517</v>
      </c>
      <c r="D9" s="23"/>
      <c r="E9" s="23">
        <v>375220</v>
      </c>
    </row>
    <row r="10" spans="1:5" s="9" customFormat="1" ht="11.5">
      <c r="A10" s="140" t="s">
        <v>87</v>
      </c>
      <c r="C10" s="186">
        <v>0</v>
      </c>
      <c r="D10" s="23"/>
      <c r="E10" s="23">
        <v>55736</v>
      </c>
    </row>
    <row r="11" spans="1:5" s="9" customFormat="1" ht="11.5">
      <c r="A11" s="140" t="s">
        <v>88</v>
      </c>
      <c r="C11" s="186">
        <v>0</v>
      </c>
      <c r="D11" s="23"/>
      <c r="E11" s="23">
        <v>57605</v>
      </c>
    </row>
    <row r="12" spans="1:5" s="9" customFormat="1" ht="11.5">
      <c r="A12" s="140" t="s">
        <v>89</v>
      </c>
      <c r="C12" s="186">
        <v>0</v>
      </c>
      <c r="D12" s="23"/>
      <c r="E12" s="23">
        <v>7110</v>
      </c>
    </row>
    <row r="13" spans="1:5" s="9" customFormat="1" ht="11.5">
      <c r="A13" s="140" t="s">
        <v>193</v>
      </c>
      <c r="C13" s="186">
        <v>0</v>
      </c>
      <c r="D13" s="23"/>
      <c r="E13" s="23">
        <v>4008</v>
      </c>
    </row>
    <row r="14" spans="1:5" s="9" customFormat="1" ht="11.5">
      <c r="A14" s="140" t="s">
        <v>90</v>
      </c>
      <c r="C14" s="23">
        <v>7456</v>
      </c>
      <c r="D14" s="23"/>
      <c r="E14" s="23">
        <v>1388</v>
      </c>
    </row>
    <row r="15" spans="1:5" s="9" customFormat="1" ht="11.5">
      <c r="A15" s="140"/>
      <c r="C15" s="23"/>
      <c r="E15" s="23"/>
    </row>
    <row r="16" spans="1:5" s="9" customFormat="1" ht="29.25" customHeight="1" thickBot="1">
      <c r="A16" s="110" t="s">
        <v>166</v>
      </c>
      <c r="C16" s="141">
        <v>477973</v>
      </c>
      <c r="D16" s="142"/>
      <c r="E16" s="141">
        <v>501067</v>
      </c>
    </row>
    <row r="17" spans="1:5" s="131" customFormat="1" ht="19" customHeight="1" thickTop="1">
      <c r="A17" s="37"/>
      <c r="B17" s="8"/>
      <c r="C17" s="199"/>
      <c r="D17" s="199"/>
      <c r="E17" s="199"/>
    </row>
    <row r="18" spans="1:5" customFormat="1" ht="14.5">
      <c r="A18" s="9" t="s">
        <v>167</v>
      </c>
      <c r="B18" s="9"/>
      <c r="C18" s="200"/>
      <c r="D18" s="200"/>
      <c r="E18" s="200"/>
    </row>
    <row r="19" spans="1:5" customFormat="1" ht="14.5">
      <c r="A19" s="140" t="s">
        <v>173</v>
      </c>
      <c r="B19" s="9"/>
      <c r="C19" s="23">
        <v>14423</v>
      </c>
      <c r="D19" s="201"/>
      <c r="E19" s="186">
        <v>0</v>
      </c>
    </row>
    <row r="20" spans="1:5" customFormat="1" ht="14.5">
      <c r="A20" s="140" t="s">
        <v>174</v>
      </c>
      <c r="B20" s="9"/>
      <c r="C20" s="23">
        <v>2554</v>
      </c>
      <c r="D20" s="201"/>
      <c r="E20" s="186">
        <v>0</v>
      </c>
    </row>
    <row r="21" spans="1:5" customFormat="1" ht="14.5">
      <c r="A21" s="9"/>
      <c r="B21" s="9"/>
      <c r="C21" s="31"/>
      <c r="D21" s="31"/>
      <c r="E21" s="201"/>
    </row>
    <row r="22" spans="1:5" customFormat="1" ht="29.25" customHeight="1" thickBot="1">
      <c r="A22" s="110" t="s">
        <v>168</v>
      </c>
      <c r="B22" s="9"/>
      <c r="C22" s="202">
        <v>494950</v>
      </c>
      <c r="D22" s="31"/>
      <c r="E22" s="202">
        <v>501067</v>
      </c>
    </row>
    <row r="23" spans="1:5" customFormat="1" ht="15" thickTop="1"/>
    <row r="24" spans="1:5" customFormat="1" ht="14.5"/>
    <row r="25" spans="1:5" customFormat="1" ht="14.5"/>
    <row r="26" spans="1:5" customFormat="1" ht="14.5"/>
    <row r="27" spans="1:5" customFormat="1" ht="14.5"/>
    <row r="28" spans="1:5" customFormat="1" ht="14.5"/>
    <row r="29" spans="1:5" customFormat="1" ht="14.5"/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35"/>
  <sheetViews>
    <sheetView zoomScaleNormal="100" workbookViewId="0">
      <selection sqref="A1:E1"/>
    </sheetView>
  </sheetViews>
  <sheetFormatPr defaultColWidth="8.90625" defaultRowHeight="14"/>
  <cols>
    <col min="1" max="1" width="83" style="8" customWidth="1"/>
    <col min="2" max="2" width="1.453125" style="8" customWidth="1"/>
    <col min="3" max="3" width="17.6328125" style="8" customWidth="1"/>
    <col min="4" max="4" width="1.453125" style="8" customWidth="1"/>
    <col min="5" max="5" width="17.6328125" style="8" customWidth="1"/>
    <col min="6" max="16384" width="8.90625" style="8"/>
  </cols>
  <sheetData>
    <row r="1" spans="1:5">
      <c r="A1" s="219" t="s">
        <v>171</v>
      </c>
      <c r="B1" s="219"/>
      <c r="C1" s="219"/>
      <c r="D1" s="219"/>
      <c r="E1" s="219"/>
    </row>
    <row r="2" spans="1:5" ht="17.399999999999999" customHeight="1">
      <c r="A2" s="228" t="s">
        <v>122</v>
      </c>
      <c r="B2" s="228"/>
      <c r="C2" s="228"/>
      <c r="D2" s="228"/>
      <c r="E2" s="228"/>
    </row>
    <row r="3" spans="1:5">
      <c r="A3" s="229" t="s">
        <v>85</v>
      </c>
      <c r="B3" s="229"/>
      <c r="C3" s="229"/>
      <c r="D3" s="229"/>
      <c r="E3" s="229"/>
    </row>
    <row r="4" spans="1:5">
      <c r="A4" s="229" t="s">
        <v>91</v>
      </c>
      <c r="B4" s="229"/>
      <c r="C4" s="229"/>
      <c r="D4" s="229"/>
      <c r="E4" s="229"/>
    </row>
    <row r="5" spans="1:5">
      <c r="A5" s="35"/>
      <c r="B5" s="35"/>
      <c r="C5" s="35"/>
      <c r="D5" s="35"/>
      <c r="E5" s="35"/>
    </row>
    <row r="6" spans="1:5" s="9" customFormat="1" ht="11.5">
      <c r="A6" s="143"/>
      <c r="B6" s="17"/>
      <c r="C6" s="144" t="s">
        <v>187</v>
      </c>
      <c r="D6" s="17"/>
      <c r="E6" s="144" t="s">
        <v>162</v>
      </c>
    </row>
    <row r="7" spans="1:5" s="9" customFormat="1" ht="11.5">
      <c r="A7" s="145" t="s">
        <v>123</v>
      </c>
      <c r="B7" s="146"/>
      <c r="C7" s="147">
        <v>49210</v>
      </c>
      <c r="D7" s="146"/>
      <c r="E7" s="147">
        <v>18978</v>
      </c>
    </row>
    <row r="8" spans="1:5" s="9" customFormat="1" ht="11.5">
      <c r="A8" s="148"/>
      <c r="B8" s="149"/>
      <c r="C8" s="148"/>
      <c r="D8" s="149"/>
      <c r="E8" s="148"/>
    </row>
    <row r="9" spans="1:5" s="9" customFormat="1" ht="11.5">
      <c r="A9" s="145" t="s">
        <v>92</v>
      </c>
      <c r="B9" s="149"/>
      <c r="C9" s="148"/>
      <c r="D9" s="149"/>
      <c r="E9" s="148"/>
    </row>
    <row r="10" spans="1:5" s="9" customFormat="1" ht="11.5">
      <c r="A10" s="148"/>
      <c r="B10" s="149"/>
      <c r="C10" s="148"/>
      <c r="D10" s="149"/>
      <c r="E10" s="148"/>
    </row>
    <row r="11" spans="1:5" s="9" customFormat="1" ht="11.5">
      <c r="A11" s="150" t="s">
        <v>58</v>
      </c>
      <c r="B11" s="149"/>
      <c r="C11" s="148">
        <v>22057</v>
      </c>
      <c r="D11" s="149"/>
      <c r="E11" s="148">
        <v>12061</v>
      </c>
    </row>
    <row r="12" spans="1:5" s="9" customFormat="1" ht="11.5">
      <c r="A12" s="150"/>
      <c r="B12" s="149"/>
      <c r="C12" s="148"/>
      <c r="D12" s="149"/>
      <c r="E12" s="148"/>
    </row>
    <row r="13" spans="1:5" s="9" customFormat="1" ht="11.5">
      <c r="A13" s="150" t="s">
        <v>124</v>
      </c>
      <c r="B13" s="149"/>
      <c r="C13" s="148">
        <v>-169</v>
      </c>
      <c r="D13" s="149"/>
      <c r="E13" s="148">
        <v>2192</v>
      </c>
    </row>
    <row r="14" spans="1:5" s="9" customFormat="1" ht="11.5">
      <c r="A14" s="148"/>
      <c r="B14" s="149"/>
      <c r="C14" s="148"/>
      <c r="D14" s="149"/>
      <c r="E14" s="148"/>
    </row>
    <row r="15" spans="1:5" s="9" customFormat="1" ht="11.5">
      <c r="A15" s="150" t="s">
        <v>93</v>
      </c>
      <c r="B15" s="149"/>
      <c r="C15" s="148">
        <v>20136</v>
      </c>
      <c r="D15" s="149"/>
      <c r="E15" s="148">
        <v>15742</v>
      </c>
    </row>
    <row r="16" spans="1:5" s="9" customFormat="1" ht="11.5">
      <c r="A16" s="150"/>
      <c r="B16" s="149"/>
      <c r="C16" s="148"/>
      <c r="D16" s="149"/>
      <c r="E16" s="148"/>
    </row>
    <row r="17" spans="1:9" s="9" customFormat="1" ht="11.5">
      <c r="A17" s="150" t="s">
        <v>94</v>
      </c>
      <c r="B17" s="149"/>
      <c r="C17" s="33">
        <v>20689</v>
      </c>
      <c r="D17" s="149"/>
      <c r="E17" s="148">
        <v>19059</v>
      </c>
    </row>
    <row r="18" spans="1:9" s="9" customFormat="1" ht="11.5">
      <c r="A18" s="150"/>
      <c r="B18" s="149"/>
      <c r="C18" s="34"/>
      <c r="D18" s="149"/>
      <c r="E18" s="148"/>
    </row>
    <row r="19" spans="1:9" s="9" customFormat="1" ht="11.5">
      <c r="A19" s="150" t="s">
        <v>95</v>
      </c>
      <c r="B19" s="149"/>
      <c r="C19" s="33">
        <v>209</v>
      </c>
      <c r="D19" s="149"/>
      <c r="E19" s="148">
        <v>1770</v>
      </c>
    </row>
    <row r="20" spans="1:9" s="9" customFormat="1" ht="11.5">
      <c r="A20" s="150"/>
      <c r="B20" s="149"/>
      <c r="C20" s="148"/>
      <c r="D20" s="149"/>
      <c r="E20" s="148"/>
    </row>
    <row r="21" spans="1:9" s="9" customFormat="1" ht="11.5">
      <c r="A21" s="164" t="s">
        <v>184</v>
      </c>
      <c r="B21" s="149"/>
      <c r="C21" s="148">
        <v>96081</v>
      </c>
      <c r="D21" s="149"/>
      <c r="E21" s="148">
        <v>81373</v>
      </c>
    </row>
    <row r="22" spans="1:9" s="9" customFormat="1" ht="11.5">
      <c r="A22" s="150"/>
      <c r="B22" s="149"/>
      <c r="C22" s="148"/>
      <c r="D22" s="149"/>
      <c r="E22" s="148"/>
    </row>
    <row r="23" spans="1:9" s="9" customFormat="1" ht="11.5">
      <c r="A23" s="150" t="s">
        <v>96</v>
      </c>
      <c r="B23" s="149"/>
      <c r="C23" s="33">
        <v>-1790</v>
      </c>
      <c r="D23" s="149"/>
      <c r="E23" s="148">
        <v>-2062</v>
      </c>
    </row>
    <row r="24" spans="1:9" s="9" customFormat="1" ht="11.5">
      <c r="A24" s="150"/>
      <c r="B24" s="149"/>
      <c r="C24" s="33"/>
      <c r="D24" s="149"/>
      <c r="E24" s="148"/>
    </row>
    <row r="25" spans="1:9" s="9" customFormat="1" ht="11.5">
      <c r="A25" s="150" t="s">
        <v>161</v>
      </c>
      <c r="B25" s="149"/>
      <c r="C25" s="33">
        <v>2000</v>
      </c>
      <c r="D25" s="149"/>
      <c r="E25" s="148">
        <v>2000</v>
      </c>
    </row>
    <row r="26" spans="1:9" s="9" customFormat="1" ht="11.5">
      <c r="A26" s="150"/>
      <c r="B26" s="149"/>
      <c r="C26" s="33"/>
      <c r="D26" s="149"/>
      <c r="E26" s="148"/>
    </row>
    <row r="27" spans="1:9" s="9" customFormat="1" ht="12" thickBot="1">
      <c r="A27" s="145" t="s">
        <v>125</v>
      </c>
      <c r="B27" s="149"/>
      <c r="C27" s="151">
        <v>208423</v>
      </c>
      <c r="D27" s="146"/>
      <c r="E27" s="151">
        <v>151113</v>
      </c>
    </row>
    <row r="28" spans="1:9" s="9" customFormat="1" ht="12" thickTop="1">
      <c r="A28" s="148"/>
      <c r="B28" s="149"/>
      <c r="C28" s="148"/>
      <c r="D28" s="149"/>
      <c r="E28" s="148"/>
    </row>
    <row r="29" spans="1:9" s="9" customFormat="1" ht="11.5">
      <c r="A29" s="17" t="s">
        <v>194</v>
      </c>
    </row>
    <row r="30" spans="1:9" s="9" customFormat="1" ht="27" customHeight="1">
      <c r="A30" s="230" t="s">
        <v>126</v>
      </c>
      <c r="B30" s="230"/>
      <c r="C30" s="230"/>
      <c r="D30" s="230"/>
      <c r="E30" s="230"/>
      <c r="F30" s="230"/>
      <c r="G30" s="230"/>
      <c r="H30" s="230"/>
      <c r="I30" s="230"/>
    </row>
    <row r="31" spans="1:9" s="9" customFormat="1" ht="11.5">
      <c r="A31" s="230" t="s">
        <v>195</v>
      </c>
      <c r="B31" s="230"/>
      <c r="C31" s="230"/>
      <c r="D31" s="230"/>
      <c r="E31" s="230"/>
      <c r="F31" s="230"/>
      <c r="G31" s="230"/>
      <c r="H31" s="230"/>
      <c r="I31" s="230"/>
    </row>
    <row r="32" spans="1:9" s="9" customFormat="1" ht="11.5">
      <c r="A32" s="230" t="s">
        <v>196</v>
      </c>
      <c r="B32" s="230"/>
      <c r="C32" s="230"/>
      <c r="D32" s="230"/>
      <c r="E32" s="230"/>
      <c r="F32" s="230"/>
      <c r="G32" s="230"/>
      <c r="H32" s="230"/>
      <c r="I32" s="230"/>
    </row>
    <row r="33" s="9" customFormat="1" ht="11.5"/>
    <row r="34" s="9" customFormat="1" ht="11.5"/>
    <row r="35" s="9" customFormat="1" ht="11.5"/>
  </sheetData>
  <mergeCells count="7">
    <mergeCell ref="A31:I31"/>
    <mergeCell ref="A32:I32"/>
    <mergeCell ref="A1:E1"/>
    <mergeCell ref="A2:E2"/>
    <mergeCell ref="A3:E3"/>
    <mergeCell ref="A4:E4"/>
    <mergeCell ref="A30:I30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E18"/>
  <sheetViews>
    <sheetView zoomScaleNormal="100" workbookViewId="0">
      <selection sqref="A1:E1"/>
    </sheetView>
  </sheetViews>
  <sheetFormatPr defaultColWidth="8.90625" defaultRowHeight="14"/>
  <cols>
    <col min="1" max="1" width="34.453125" style="8" customWidth="1"/>
    <col min="2" max="2" width="1.36328125" style="8" customWidth="1"/>
    <col min="3" max="3" width="18.453125" style="8" customWidth="1"/>
    <col min="4" max="4" width="1.36328125" style="8" customWidth="1"/>
    <col min="5" max="5" width="18.453125" style="8" customWidth="1"/>
    <col min="6" max="6" width="1.54296875" style="8" customWidth="1"/>
    <col min="7" max="16384" width="8.90625" style="8"/>
  </cols>
  <sheetData>
    <row r="1" spans="1:5">
      <c r="A1" s="219" t="s">
        <v>171</v>
      </c>
      <c r="B1" s="219"/>
      <c r="C1" s="219"/>
      <c r="D1" s="219"/>
      <c r="E1" s="219"/>
    </row>
    <row r="2" spans="1:5">
      <c r="A2" s="219" t="s">
        <v>127</v>
      </c>
      <c r="B2" s="219"/>
      <c r="C2" s="219"/>
      <c r="D2" s="219"/>
      <c r="E2" s="219"/>
    </row>
    <row r="3" spans="1:5">
      <c r="A3" s="227" t="s">
        <v>85</v>
      </c>
      <c r="B3" s="227"/>
      <c r="C3" s="227"/>
      <c r="D3" s="227"/>
      <c r="E3" s="227"/>
    </row>
    <row r="4" spans="1:5">
      <c r="A4" s="227" t="s">
        <v>2</v>
      </c>
      <c r="B4" s="227"/>
      <c r="C4" s="227"/>
      <c r="D4" s="227"/>
      <c r="E4" s="227"/>
    </row>
    <row r="5" spans="1:5">
      <c r="A5" s="3"/>
    </row>
    <row r="6" spans="1:5" s="9" customFormat="1" ht="11.5">
      <c r="C6" s="152" t="s">
        <v>191</v>
      </c>
      <c r="D6" s="153"/>
      <c r="E6" s="152" t="s">
        <v>177</v>
      </c>
    </row>
    <row r="7" spans="1:5" s="9" customFormat="1" ht="11.5">
      <c r="C7" s="154"/>
      <c r="D7" s="153"/>
      <c r="E7" s="154"/>
    </row>
    <row r="8" spans="1:5" s="9" customFormat="1" ht="11.5">
      <c r="A8" s="9" t="s">
        <v>5</v>
      </c>
      <c r="C8" s="116">
        <v>566791</v>
      </c>
      <c r="E8" s="116">
        <v>655641</v>
      </c>
    </row>
    <row r="9" spans="1:5" s="9" customFormat="1" ht="11.5">
      <c r="A9" s="9" t="s">
        <v>158</v>
      </c>
      <c r="C9" s="127">
        <v>48905</v>
      </c>
      <c r="E9" s="127">
        <v>45792</v>
      </c>
    </row>
    <row r="10" spans="1:5" s="9" customFormat="1" ht="12" thickBot="1">
      <c r="A10" s="155" t="s">
        <v>98</v>
      </c>
      <c r="C10" s="156">
        <v>615696</v>
      </c>
      <c r="E10" s="156">
        <v>701433</v>
      </c>
    </row>
    <row r="11" spans="1:5" s="9" customFormat="1" ht="12" thickTop="1"/>
    <row r="12" spans="1:5" s="9" customFormat="1" ht="11.5">
      <c r="A12" s="157"/>
    </row>
    <row r="13" spans="1:5">
      <c r="A13" s="6"/>
    </row>
    <row r="15" spans="1:5">
      <c r="C15" s="36"/>
    </row>
    <row r="17" spans="3:3">
      <c r="C17" s="40"/>
    </row>
    <row r="18" spans="3:3">
      <c r="C18" s="41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 codeName="Sheet8">
    <pageSetUpPr fitToPage="1"/>
  </sheetPr>
  <dimension ref="A1:AD87"/>
  <sheetViews>
    <sheetView zoomScaleNormal="100" workbookViewId="0">
      <pane xSplit="1" topLeftCell="B1" activePane="topRight" state="frozen"/>
      <selection sqref="A1:D1"/>
      <selection pane="topRight"/>
    </sheetView>
  </sheetViews>
  <sheetFormatPr defaultColWidth="9.08984375" defaultRowHeight="14.5"/>
  <cols>
    <col min="1" max="1" width="64.90625" customWidth="1"/>
    <col min="2" max="2" width="12.453125" customWidth="1"/>
    <col min="3" max="3" width="2.36328125" customWidth="1"/>
    <col min="4" max="4" width="12.453125" customWidth="1"/>
    <col min="5" max="5" width="2.36328125" customWidth="1"/>
    <col min="6" max="6" width="12.453125" customWidth="1"/>
    <col min="7" max="7" width="2.36328125" customWidth="1"/>
    <col min="8" max="8" width="12.453125" customWidth="1"/>
    <col min="9" max="9" width="2.36328125" customWidth="1"/>
    <col min="10" max="10" width="12.453125" customWidth="1"/>
    <col min="11" max="11" width="2.36328125" customWidth="1"/>
    <col min="12" max="12" width="12.453125" customWidth="1"/>
    <col min="13" max="13" width="2.36328125" customWidth="1"/>
    <col min="14" max="14" width="12.453125" customWidth="1"/>
    <col min="15" max="15" width="1.453125" customWidth="1"/>
    <col min="16" max="16" width="12.453125" customWidth="1"/>
    <col min="17" max="17" width="1.453125" customWidth="1"/>
    <col min="18" max="18" width="12.453125" customWidth="1"/>
    <col min="19" max="19" width="1.453125" customWidth="1"/>
    <col min="20" max="20" width="12.453125" customWidth="1"/>
    <col min="21" max="21" width="1.453125" customWidth="1"/>
    <col min="22" max="22" width="15.6328125" customWidth="1"/>
    <col min="23" max="23" width="1.6328125" customWidth="1"/>
    <col min="24" max="24" width="15.6328125" customWidth="1"/>
    <col min="25" max="25" width="1.90625" customWidth="1"/>
    <col min="26" max="26" width="9.54296875" customWidth="1"/>
    <col min="27" max="27" width="1.90625" customWidth="1"/>
    <col min="28" max="28" width="9.54296875" customWidth="1"/>
    <col min="29" max="29" width="1.6328125" customWidth="1"/>
  </cols>
  <sheetData>
    <row r="1" spans="1:30">
      <c r="A1" s="7" t="s">
        <v>171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30">
      <c r="A2" s="5" t="s">
        <v>122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"/>
      <c r="P2" s="52"/>
      <c r="Q2" s="5"/>
      <c r="R2" s="52"/>
      <c r="S2" s="5"/>
      <c r="T2" s="52"/>
      <c r="U2" s="5"/>
      <c r="V2" s="5"/>
      <c r="W2" s="5"/>
      <c r="X2" s="5"/>
    </row>
    <row r="3" spans="1:30">
      <c r="A3" s="145" t="s">
        <v>8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1:30">
      <c r="A4" s="145" t="s">
        <v>91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</row>
    <row r="5" spans="1:30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30" s="131" customFormat="1" ht="12">
      <c r="A6" s="158"/>
      <c r="B6" s="159" t="s">
        <v>187</v>
      </c>
      <c r="C6" s="158"/>
      <c r="D6" s="159" t="s">
        <v>176</v>
      </c>
      <c r="E6" s="158"/>
      <c r="F6" s="159" t="s">
        <v>169</v>
      </c>
      <c r="G6" s="158"/>
      <c r="H6" s="159" t="s">
        <v>164</v>
      </c>
      <c r="I6" s="158"/>
      <c r="J6" s="159" t="s">
        <v>162</v>
      </c>
      <c r="K6" s="158"/>
      <c r="L6" s="159" t="s">
        <v>159</v>
      </c>
      <c r="M6" s="158"/>
      <c r="N6" s="159" t="s">
        <v>157</v>
      </c>
      <c r="O6" s="17"/>
      <c r="P6" s="159" t="s">
        <v>155</v>
      </c>
      <c r="Q6" s="17"/>
      <c r="R6" s="159" t="s">
        <v>153</v>
      </c>
      <c r="S6" s="159"/>
      <c r="T6" s="159" t="s">
        <v>188</v>
      </c>
      <c r="U6" s="159"/>
      <c r="V6" s="160" t="s">
        <v>163</v>
      </c>
      <c r="W6" s="159"/>
      <c r="X6" s="160" t="s">
        <v>160</v>
      </c>
      <c r="Z6" s="161"/>
      <c r="AB6" s="161"/>
      <c r="AD6" s="161"/>
    </row>
    <row r="7" spans="1:30" s="134" customFormat="1" ht="12">
      <c r="A7" s="162" t="s">
        <v>123</v>
      </c>
      <c r="B7" s="147">
        <v>49210</v>
      </c>
      <c r="C7" s="162"/>
      <c r="D7" s="147">
        <v>19945</v>
      </c>
      <c r="E7" s="162"/>
      <c r="F7" s="147">
        <v>17046</v>
      </c>
      <c r="G7" s="162"/>
      <c r="H7" s="147">
        <v>-19704</v>
      </c>
      <c r="I7" s="162"/>
      <c r="J7" s="147">
        <v>18978</v>
      </c>
      <c r="K7" s="162"/>
      <c r="L7" s="147">
        <v>2216</v>
      </c>
      <c r="M7" s="162"/>
      <c r="N7" s="147">
        <v>5762</v>
      </c>
      <c r="O7" s="147"/>
      <c r="P7" s="147">
        <v>14762</v>
      </c>
      <c r="Q7" s="147"/>
      <c r="R7" s="147">
        <v>25972</v>
      </c>
      <c r="S7" s="147"/>
      <c r="T7" s="147">
        <v>49210</v>
      </c>
      <c r="U7" s="147"/>
      <c r="V7" s="147">
        <v>36265</v>
      </c>
      <c r="W7" s="147"/>
      <c r="X7" s="147">
        <v>48712</v>
      </c>
      <c r="Y7" s="163"/>
      <c r="Z7" s="163"/>
      <c r="AA7" s="163"/>
      <c r="AB7" s="163"/>
      <c r="AD7" s="163"/>
    </row>
    <row r="8" spans="1:30" s="131" customFormat="1" ht="12">
      <c r="A8" s="148"/>
      <c r="B8" s="33"/>
      <c r="C8" s="148"/>
      <c r="D8" s="33"/>
      <c r="E8" s="148"/>
      <c r="F8" s="33"/>
      <c r="G8" s="148"/>
      <c r="H8" s="33"/>
      <c r="I8" s="148"/>
      <c r="J8" s="33"/>
      <c r="K8" s="148"/>
      <c r="L8" s="33"/>
      <c r="M8" s="148"/>
      <c r="N8" s="33"/>
      <c r="O8" s="149"/>
      <c r="P8" s="33"/>
      <c r="Q8" s="149"/>
      <c r="R8" s="33"/>
      <c r="S8" s="23"/>
      <c r="T8" s="33"/>
      <c r="U8" s="23"/>
      <c r="V8" s="33"/>
      <c r="W8" s="33"/>
      <c r="X8" s="33"/>
      <c r="Y8" s="33"/>
      <c r="Z8" s="33"/>
      <c r="AA8" s="33"/>
      <c r="AB8" s="33"/>
      <c r="AD8" s="33"/>
    </row>
    <row r="9" spans="1:30" s="131" customFormat="1" ht="12">
      <c r="A9" s="145" t="s">
        <v>92</v>
      </c>
      <c r="B9" s="33"/>
      <c r="C9" s="145"/>
      <c r="D9" s="33"/>
      <c r="E9" s="145"/>
      <c r="F9" s="33"/>
      <c r="G9" s="145"/>
      <c r="H9" s="33"/>
      <c r="I9" s="145"/>
      <c r="J9" s="33"/>
      <c r="K9" s="145"/>
      <c r="L9" s="33"/>
      <c r="M9" s="145"/>
      <c r="N9" s="33"/>
      <c r="O9" s="149"/>
      <c r="P9" s="33"/>
      <c r="Q9" s="149"/>
      <c r="R9" s="33"/>
      <c r="S9" s="23"/>
      <c r="T9" s="33"/>
      <c r="U9" s="23"/>
      <c r="V9" s="33"/>
      <c r="W9" s="33"/>
      <c r="X9" s="33"/>
      <c r="Y9" s="33"/>
      <c r="Z9" s="33"/>
      <c r="AA9" s="33"/>
      <c r="AB9" s="33"/>
      <c r="AD9" s="33"/>
    </row>
    <row r="10" spans="1:30" s="131" customFormat="1" ht="12">
      <c r="A10" s="148"/>
      <c r="B10" s="33"/>
      <c r="C10" s="148"/>
      <c r="D10" s="33"/>
      <c r="E10" s="148"/>
      <c r="F10" s="33"/>
      <c r="G10" s="148"/>
      <c r="H10" s="33"/>
      <c r="I10" s="148"/>
      <c r="J10" s="33"/>
      <c r="K10" s="148"/>
      <c r="L10" s="33"/>
      <c r="M10" s="148"/>
      <c r="N10" s="33"/>
      <c r="O10" s="149"/>
      <c r="P10" s="33"/>
      <c r="Q10" s="149"/>
      <c r="R10" s="33"/>
      <c r="S10" s="23"/>
      <c r="T10" s="33"/>
      <c r="U10" s="23"/>
      <c r="V10" s="33"/>
      <c r="W10" s="33"/>
      <c r="X10" s="33"/>
      <c r="Y10" s="33"/>
      <c r="Z10" s="33"/>
      <c r="AA10" s="33"/>
      <c r="AB10" s="33"/>
      <c r="AD10" s="33"/>
    </row>
    <row r="11" spans="1:30" s="131" customFormat="1" ht="12">
      <c r="A11" s="150" t="s">
        <v>58</v>
      </c>
      <c r="B11" s="33">
        <v>22057</v>
      </c>
      <c r="C11" s="150"/>
      <c r="D11" s="33">
        <v>10626</v>
      </c>
      <c r="E11" s="150"/>
      <c r="F11" s="33">
        <v>5314</v>
      </c>
      <c r="G11" s="150"/>
      <c r="H11" s="33">
        <v>-9067</v>
      </c>
      <c r="I11" s="150"/>
      <c r="J11" s="33">
        <v>12061</v>
      </c>
      <c r="K11" s="150"/>
      <c r="L11" s="33">
        <v>-1991</v>
      </c>
      <c r="M11" s="150"/>
      <c r="N11" s="33">
        <v>10813</v>
      </c>
      <c r="O11" s="149"/>
      <c r="P11" s="33">
        <v>15105</v>
      </c>
      <c r="Q11" s="149"/>
      <c r="R11" s="33">
        <v>14657</v>
      </c>
      <c r="S11" s="23"/>
      <c r="T11" s="33">
        <v>22057</v>
      </c>
      <c r="U11" s="23"/>
      <c r="V11" s="33">
        <v>18934</v>
      </c>
      <c r="W11" s="33"/>
      <c r="X11" s="33">
        <v>38584</v>
      </c>
      <c r="Y11" s="33"/>
      <c r="Z11" s="33"/>
      <c r="AA11" s="33"/>
      <c r="AB11" s="33"/>
      <c r="AD11" s="33"/>
    </row>
    <row r="12" spans="1:30" s="131" customFormat="1" ht="12">
      <c r="A12" s="150"/>
      <c r="B12" s="33"/>
      <c r="C12" s="150"/>
      <c r="D12" s="33"/>
      <c r="E12" s="150"/>
      <c r="F12" s="33"/>
      <c r="G12" s="150"/>
      <c r="H12" s="33"/>
      <c r="I12" s="150"/>
      <c r="J12" s="33"/>
      <c r="K12" s="150"/>
      <c r="L12" s="33"/>
      <c r="M12" s="150"/>
      <c r="N12" s="33"/>
      <c r="O12" s="149"/>
      <c r="P12" s="33"/>
      <c r="Q12" s="149"/>
      <c r="R12" s="33"/>
      <c r="S12" s="23"/>
      <c r="T12" s="33"/>
      <c r="U12" s="23"/>
      <c r="V12" s="33"/>
      <c r="W12" s="33"/>
      <c r="X12" s="33"/>
      <c r="Y12" s="33"/>
      <c r="Z12" s="33"/>
      <c r="AA12" s="33"/>
      <c r="AB12" s="33"/>
      <c r="AD12" s="33"/>
    </row>
    <row r="13" spans="1:30" s="131" customFormat="1" ht="12">
      <c r="A13" s="164" t="s">
        <v>124</v>
      </c>
      <c r="B13" s="33">
        <v>-169</v>
      </c>
      <c r="C13" s="164"/>
      <c r="D13" s="33">
        <v>1318</v>
      </c>
      <c r="E13" s="164"/>
      <c r="F13" s="33">
        <v>1506</v>
      </c>
      <c r="G13" s="164"/>
      <c r="H13" s="33">
        <v>-2506</v>
      </c>
      <c r="I13" s="164"/>
      <c r="J13" s="33">
        <v>2192</v>
      </c>
      <c r="K13" s="164"/>
      <c r="L13" s="33">
        <v>1382</v>
      </c>
      <c r="M13" s="164"/>
      <c r="N13" s="33">
        <v>2463</v>
      </c>
      <c r="O13" s="149"/>
      <c r="P13" s="33">
        <v>1581</v>
      </c>
      <c r="Q13" s="149"/>
      <c r="R13" s="33">
        <v>4729</v>
      </c>
      <c r="S13" s="23"/>
      <c r="T13" s="33">
        <v>-169</v>
      </c>
      <c r="U13" s="23"/>
      <c r="V13" s="33">
        <v>2510</v>
      </c>
      <c r="W13" s="33"/>
      <c r="X13" s="33">
        <v>10155</v>
      </c>
      <c r="Y13" s="33"/>
      <c r="Z13" s="33"/>
      <c r="AA13" s="33"/>
      <c r="AB13" s="33"/>
      <c r="AD13" s="33"/>
    </row>
    <row r="14" spans="1:30" s="131" customFormat="1" ht="12">
      <c r="A14" s="148"/>
      <c r="B14" s="33"/>
      <c r="C14" s="148"/>
      <c r="D14" s="33"/>
      <c r="E14" s="148"/>
      <c r="F14" s="33"/>
      <c r="G14" s="148"/>
      <c r="H14" s="33"/>
      <c r="I14" s="148"/>
      <c r="J14" s="33"/>
      <c r="K14" s="148"/>
      <c r="L14" s="33"/>
      <c r="M14" s="148"/>
      <c r="N14" s="33"/>
      <c r="O14" s="149"/>
      <c r="P14" s="33"/>
      <c r="Q14" s="149"/>
      <c r="R14" s="33"/>
      <c r="S14" s="23"/>
      <c r="T14" s="33"/>
      <c r="U14" s="23"/>
      <c r="V14" s="33"/>
      <c r="W14" s="33"/>
      <c r="X14" s="33"/>
      <c r="Y14" s="33"/>
      <c r="Z14" s="33"/>
      <c r="AA14" s="33"/>
      <c r="AB14" s="33"/>
      <c r="AD14" s="33"/>
    </row>
    <row r="15" spans="1:30" s="131" customFormat="1" ht="12">
      <c r="A15" s="150" t="s">
        <v>93</v>
      </c>
      <c r="B15" s="33">
        <v>20136</v>
      </c>
      <c r="C15" s="150"/>
      <c r="D15" s="33">
        <v>20795</v>
      </c>
      <c r="E15" s="150"/>
      <c r="F15" s="33">
        <v>20780</v>
      </c>
      <c r="G15" s="150"/>
      <c r="H15" s="33">
        <v>19914</v>
      </c>
      <c r="I15" s="150"/>
      <c r="J15" s="33">
        <v>15742</v>
      </c>
      <c r="K15" s="150"/>
      <c r="L15" s="33">
        <v>14788</v>
      </c>
      <c r="M15" s="150"/>
      <c r="N15" s="33">
        <v>14499</v>
      </c>
      <c r="O15" s="149"/>
      <c r="P15" s="33">
        <v>14342</v>
      </c>
      <c r="Q15" s="149"/>
      <c r="R15" s="33">
        <v>14303</v>
      </c>
      <c r="S15" s="23"/>
      <c r="T15" s="33">
        <v>20136</v>
      </c>
      <c r="U15" s="23"/>
      <c r="V15" s="33">
        <v>77231</v>
      </c>
      <c r="W15" s="33"/>
      <c r="X15" s="33">
        <v>57932</v>
      </c>
      <c r="Y15" s="33"/>
      <c r="Z15" s="33"/>
      <c r="AA15" s="33"/>
      <c r="AB15" s="33"/>
      <c r="AD15" s="33"/>
    </row>
    <row r="16" spans="1:30" s="131" customFormat="1" ht="12">
      <c r="A16" s="150"/>
      <c r="B16" s="33"/>
      <c r="C16" s="150"/>
      <c r="D16" s="33"/>
      <c r="E16" s="150"/>
      <c r="F16" s="33"/>
      <c r="G16" s="150"/>
      <c r="H16" s="33"/>
      <c r="I16" s="150"/>
      <c r="J16" s="33"/>
      <c r="K16" s="150"/>
      <c r="L16" s="33"/>
      <c r="M16" s="150"/>
      <c r="N16" s="33"/>
      <c r="O16" s="149"/>
      <c r="P16" s="33"/>
      <c r="Q16" s="149"/>
      <c r="R16" s="33"/>
      <c r="S16" s="23"/>
      <c r="T16" s="33"/>
      <c r="U16" s="23"/>
      <c r="V16" s="33"/>
      <c r="W16" s="33"/>
      <c r="X16" s="33"/>
      <c r="Y16" s="33"/>
      <c r="Z16" s="33"/>
      <c r="AA16" s="33"/>
      <c r="AB16" s="33"/>
      <c r="AD16" s="33"/>
    </row>
    <row r="17" spans="1:30" s="131" customFormat="1" ht="12">
      <c r="A17" s="150" t="s">
        <v>94</v>
      </c>
      <c r="B17" s="33">
        <v>20689</v>
      </c>
      <c r="C17" s="150"/>
      <c r="D17" s="33">
        <v>20300</v>
      </c>
      <c r="E17" s="150"/>
      <c r="F17" s="33">
        <v>21864</v>
      </c>
      <c r="G17" s="150"/>
      <c r="H17" s="33">
        <v>19194</v>
      </c>
      <c r="I17" s="150"/>
      <c r="J17" s="33">
        <v>19059</v>
      </c>
      <c r="K17" s="150"/>
      <c r="L17" s="33">
        <v>19268</v>
      </c>
      <c r="M17" s="150"/>
      <c r="N17" s="33">
        <v>18632</v>
      </c>
      <c r="O17" s="149"/>
      <c r="P17" s="33">
        <v>18755</v>
      </c>
      <c r="Q17" s="149"/>
      <c r="R17" s="33">
        <v>18399</v>
      </c>
      <c r="S17" s="33"/>
      <c r="T17" s="33">
        <v>20689</v>
      </c>
      <c r="U17" s="33"/>
      <c r="V17" s="33">
        <v>80417</v>
      </c>
      <c r="W17" s="33"/>
      <c r="X17" s="33">
        <v>75054</v>
      </c>
      <c r="Y17" s="33"/>
      <c r="Z17" s="33"/>
      <c r="AA17" s="33"/>
      <c r="AB17" s="33"/>
      <c r="AD17" s="33"/>
    </row>
    <row r="18" spans="1:30" s="131" customFormat="1" ht="12">
      <c r="A18" s="150"/>
      <c r="B18" s="33"/>
      <c r="C18" s="150"/>
      <c r="D18" s="33"/>
      <c r="E18" s="150"/>
      <c r="F18" s="33"/>
      <c r="G18" s="150"/>
      <c r="H18" s="33"/>
      <c r="I18" s="150"/>
      <c r="J18" s="33"/>
      <c r="K18" s="150"/>
      <c r="L18" s="33"/>
      <c r="M18" s="150"/>
      <c r="N18" s="33"/>
      <c r="O18" s="149"/>
      <c r="P18" s="33"/>
      <c r="Q18" s="149"/>
      <c r="R18" s="33"/>
      <c r="S18" s="23"/>
      <c r="T18" s="33"/>
      <c r="U18" s="23"/>
      <c r="V18" s="33"/>
      <c r="W18" s="33"/>
      <c r="X18" s="33"/>
      <c r="Y18" s="33"/>
      <c r="Z18" s="33"/>
      <c r="AA18" s="33"/>
      <c r="AB18" s="33"/>
      <c r="AD18" s="33"/>
    </row>
    <row r="19" spans="1:30" s="131" customFormat="1" ht="12">
      <c r="A19" s="150" t="s">
        <v>95</v>
      </c>
      <c r="B19" s="33">
        <v>209</v>
      </c>
      <c r="C19" s="150"/>
      <c r="D19" s="33">
        <v>131</v>
      </c>
      <c r="E19" s="150"/>
      <c r="F19" s="33">
        <v>246</v>
      </c>
      <c r="G19" s="150"/>
      <c r="H19" s="33">
        <v>997</v>
      </c>
      <c r="I19" s="150"/>
      <c r="J19" s="33">
        <v>1770</v>
      </c>
      <c r="K19" s="150"/>
      <c r="L19" s="33">
        <v>571</v>
      </c>
      <c r="M19" s="150"/>
      <c r="N19" s="33">
        <v>341</v>
      </c>
      <c r="O19" s="149"/>
      <c r="P19" s="33">
        <v>1192</v>
      </c>
      <c r="Q19" s="149"/>
      <c r="R19" s="33">
        <v>2120</v>
      </c>
      <c r="S19" s="33"/>
      <c r="T19" s="33">
        <v>209</v>
      </c>
      <c r="U19" s="33"/>
      <c r="V19" s="33">
        <v>3144</v>
      </c>
      <c r="W19" s="33"/>
      <c r="X19" s="33">
        <v>4224</v>
      </c>
      <c r="Y19" s="33"/>
      <c r="Z19" s="33"/>
      <c r="AA19" s="33"/>
      <c r="AB19" s="33"/>
      <c r="AD19" s="33"/>
    </row>
    <row r="20" spans="1:30" s="131" customFormat="1" ht="12">
      <c r="A20" s="150"/>
      <c r="B20" s="33"/>
      <c r="C20" s="150"/>
      <c r="D20" s="33"/>
      <c r="E20" s="150"/>
      <c r="F20" s="33"/>
      <c r="G20" s="150"/>
      <c r="H20" s="33"/>
      <c r="I20" s="150"/>
      <c r="J20" s="33"/>
      <c r="K20" s="150"/>
      <c r="L20" s="33"/>
      <c r="M20" s="150"/>
      <c r="N20" s="33"/>
      <c r="O20" s="149"/>
      <c r="P20" s="33"/>
      <c r="Q20" s="149"/>
      <c r="R20" s="33"/>
      <c r="S20" s="23"/>
      <c r="T20" s="33"/>
      <c r="U20" s="23"/>
      <c r="V20" s="33"/>
      <c r="W20" s="33"/>
      <c r="X20" s="33"/>
      <c r="Y20" s="33"/>
      <c r="Z20" s="33"/>
      <c r="AA20" s="33"/>
      <c r="AB20" s="33"/>
      <c r="AD20" s="33"/>
    </row>
    <row r="21" spans="1:30" s="131" customFormat="1" ht="23.5">
      <c r="A21" s="164" t="s">
        <v>184</v>
      </c>
      <c r="B21" s="33">
        <v>96081</v>
      </c>
      <c r="C21" s="164"/>
      <c r="D21" s="33">
        <v>78093</v>
      </c>
      <c r="E21" s="164"/>
      <c r="F21" s="33">
        <v>69268</v>
      </c>
      <c r="G21" s="164"/>
      <c r="H21" s="33">
        <v>126644</v>
      </c>
      <c r="I21" s="164"/>
      <c r="J21" s="33">
        <v>81373</v>
      </c>
      <c r="K21" s="164"/>
      <c r="L21" s="33">
        <v>89332</v>
      </c>
      <c r="M21" s="164"/>
      <c r="N21" s="33">
        <v>57730</v>
      </c>
      <c r="O21" s="149"/>
      <c r="P21" s="33">
        <v>46133</v>
      </c>
      <c r="Q21" s="149"/>
      <c r="R21" s="33">
        <v>57876</v>
      </c>
      <c r="S21" s="33"/>
      <c r="T21" s="33">
        <v>96081</v>
      </c>
      <c r="U21" s="33"/>
      <c r="V21" s="33">
        <v>355378</v>
      </c>
      <c r="W21" s="33"/>
      <c r="X21" s="33">
        <v>251071</v>
      </c>
      <c r="Y21" s="33"/>
      <c r="Z21" s="33"/>
      <c r="AA21" s="33"/>
      <c r="AB21" s="33"/>
      <c r="AD21" s="33"/>
    </row>
    <row r="22" spans="1:30" s="131" customFormat="1" ht="12">
      <c r="A22" s="150"/>
      <c r="B22" s="33"/>
      <c r="C22" s="150"/>
      <c r="D22" s="33"/>
      <c r="E22" s="150"/>
      <c r="F22" s="33"/>
      <c r="G22" s="150"/>
      <c r="H22" s="33"/>
      <c r="I22" s="150"/>
      <c r="J22" s="33"/>
      <c r="K22" s="150"/>
      <c r="L22" s="33"/>
      <c r="M22" s="150"/>
      <c r="N22" s="33"/>
      <c r="O22" s="149"/>
      <c r="P22" s="33"/>
      <c r="Q22" s="149"/>
      <c r="R22" s="33"/>
      <c r="S22" s="23"/>
      <c r="T22" s="33"/>
      <c r="U22" s="23"/>
      <c r="V22" s="33"/>
      <c r="W22" s="33"/>
      <c r="X22" s="33"/>
      <c r="Y22" s="33"/>
      <c r="Z22" s="33"/>
      <c r="AA22" s="33"/>
      <c r="AB22" s="33"/>
      <c r="AD22" s="33"/>
    </row>
    <row r="23" spans="1:30" s="131" customFormat="1" ht="12">
      <c r="A23" s="150" t="s">
        <v>140</v>
      </c>
      <c r="B23" s="33">
        <v>-1790</v>
      </c>
      <c r="C23" s="150"/>
      <c r="D23" s="33">
        <v>-2584</v>
      </c>
      <c r="E23" s="150"/>
      <c r="F23" s="33">
        <v>-2094</v>
      </c>
      <c r="G23" s="150"/>
      <c r="H23" s="33">
        <v>-2412</v>
      </c>
      <c r="I23" s="150"/>
      <c r="J23" s="33">
        <v>-2062</v>
      </c>
      <c r="K23" s="150"/>
      <c r="L23" s="33">
        <v>-2158</v>
      </c>
      <c r="M23" s="150"/>
      <c r="N23" s="33">
        <v>-3230</v>
      </c>
      <c r="O23" s="149"/>
      <c r="P23" s="33">
        <v>-2729</v>
      </c>
      <c r="Q23" s="149"/>
      <c r="R23" s="33">
        <v>-2803</v>
      </c>
      <c r="S23" s="23"/>
      <c r="T23" s="33">
        <v>-1790</v>
      </c>
      <c r="U23" s="23"/>
      <c r="V23" s="33">
        <v>-9152</v>
      </c>
      <c r="W23" s="33"/>
      <c r="X23" s="33">
        <v>-10920</v>
      </c>
      <c r="Y23" s="33"/>
      <c r="Z23" s="33"/>
      <c r="AA23" s="33"/>
      <c r="AB23" s="33"/>
      <c r="AD23" s="33"/>
    </row>
    <row r="24" spans="1:30" s="131" customFormat="1" ht="12">
      <c r="A24" s="150"/>
      <c r="B24" s="33"/>
      <c r="C24" s="150"/>
      <c r="D24" s="33"/>
      <c r="E24" s="150"/>
      <c r="F24" s="33"/>
      <c r="G24" s="150"/>
      <c r="H24" s="33"/>
      <c r="I24" s="150"/>
      <c r="J24" s="33"/>
      <c r="K24" s="150"/>
      <c r="L24" s="33"/>
      <c r="M24" s="150"/>
      <c r="N24" s="33"/>
      <c r="O24" s="149"/>
      <c r="P24" s="33"/>
      <c r="Q24" s="149"/>
      <c r="R24" s="33"/>
      <c r="S24" s="23"/>
      <c r="T24" s="33"/>
      <c r="U24" s="23"/>
      <c r="V24" s="33"/>
      <c r="W24" s="33"/>
      <c r="X24" s="33"/>
      <c r="Y24" s="33"/>
      <c r="Z24" s="33"/>
      <c r="AA24" s="33"/>
      <c r="AB24" s="33"/>
      <c r="AD24" s="33"/>
    </row>
    <row r="25" spans="1:30" s="131" customFormat="1" ht="12">
      <c r="A25" s="150" t="s">
        <v>97</v>
      </c>
      <c r="B25" s="33">
        <v>2000</v>
      </c>
      <c r="C25" s="150"/>
      <c r="D25" s="33">
        <v>3000</v>
      </c>
      <c r="E25" s="150"/>
      <c r="F25" s="33">
        <v>2000</v>
      </c>
      <c r="G25" s="150"/>
      <c r="H25" s="33">
        <v>2000</v>
      </c>
      <c r="I25" s="150"/>
      <c r="J25" s="33">
        <v>2000</v>
      </c>
      <c r="K25" s="150"/>
      <c r="L25" s="33">
        <v>566</v>
      </c>
      <c r="M25" s="150"/>
      <c r="N25" s="165">
        <v>0</v>
      </c>
      <c r="O25" s="149"/>
      <c r="P25" s="33">
        <v>4798</v>
      </c>
      <c r="Q25" s="149"/>
      <c r="R25" s="33">
        <v>6000</v>
      </c>
      <c r="S25" s="23"/>
      <c r="T25" s="33">
        <v>2000</v>
      </c>
      <c r="U25" s="23"/>
      <c r="V25" s="33">
        <v>9000</v>
      </c>
      <c r="W25" s="165"/>
      <c r="X25" s="33">
        <v>11364</v>
      </c>
      <c r="Y25" s="33"/>
      <c r="Z25" s="33"/>
      <c r="AA25" s="33"/>
      <c r="AB25" s="33"/>
      <c r="AD25" s="33"/>
    </row>
    <row r="26" spans="1:30" s="131" customFormat="1" ht="12">
      <c r="A26" s="150"/>
      <c r="B26" s="33"/>
      <c r="C26" s="150"/>
      <c r="D26" s="33"/>
      <c r="E26" s="150"/>
      <c r="F26" s="33"/>
      <c r="G26" s="150"/>
      <c r="H26" s="33"/>
      <c r="I26" s="150"/>
      <c r="J26" s="33"/>
      <c r="K26" s="150"/>
      <c r="L26" s="33"/>
      <c r="M26" s="150"/>
      <c r="N26" s="33"/>
      <c r="O26" s="149"/>
      <c r="P26" s="33"/>
      <c r="Q26" s="149"/>
      <c r="R26" s="33"/>
      <c r="S26" s="23"/>
      <c r="T26" s="33"/>
      <c r="U26" s="23"/>
      <c r="V26" s="33"/>
      <c r="W26" s="33"/>
      <c r="X26" s="33"/>
      <c r="Y26" s="33"/>
      <c r="Z26" s="33"/>
      <c r="AA26" s="33"/>
      <c r="AB26" s="33"/>
      <c r="AD26" s="33"/>
    </row>
    <row r="27" spans="1:30" s="131" customFormat="1" ht="12.5" thickBot="1">
      <c r="A27" s="145" t="s">
        <v>125</v>
      </c>
      <c r="B27" s="151">
        <v>208423</v>
      </c>
      <c r="C27" s="145"/>
      <c r="D27" s="151">
        <v>151624</v>
      </c>
      <c r="E27" s="145"/>
      <c r="F27" s="151">
        <v>135930</v>
      </c>
      <c r="G27" s="145"/>
      <c r="H27" s="151">
        <v>135060</v>
      </c>
      <c r="I27" s="145"/>
      <c r="J27" s="151">
        <v>151113</v>
      </c>
      <c r="K27" s="145"/>
      <c r="L27" s="151">
        <v>123974</v>
      </c>
      <c r="M27" s="151"/>
      <c r="N27" s="151">
        <v>107010</v>
      </c>
      <c r="O27" s="151"/>
      <c r="P27" s="151">
        <v>113939</v>
      </c>
      <c r="Q27" s="151"/>
      <c r="R27" s="151">
        <v>141253</v>
      </c>
      <c r="S27" s="151"/>
      <c r="T27" s="151">
        <v>208423</v>
      </c>
      <c r="U27" s="151"/>
      <c r="V27" s="151">
        <v>573727</v>
      </c>
      <c r="W27" s="151"/>
      <c r="X27" s="151">
        <v>486176</v>
      </c>
      <c r="Y27" s="163"/>
      <c r="Z27" s="163"/>
      <c r="AA27" s="163"/>
      <c r="AB27" s="163"/>
      <c r="AD27" s="163"/>
    </row>
    <row r="28" spans="1:30" s="131" customFormat="1" ht="12.5" thickTop="1">
      <c r="A28" s="145"/>
      <c r="B28" s="163"/>
      <c r="C28" s="145"/>
      <c r="D28" s="163"/>
      <c r="E28" s="145"/>
      <c r="F28" s="163"/>
      <c r="G28" s="145"/>
      <c r="H28" s="163"/>
      <c r="I28" s="145"/>
      <c r="J28" s="163"/>
      <c r="K28" s="145"/>
      <c r="L28" s="163"/>
      <c r="M28" s="145"/>
      <c r="N28" s="163"/>
      <c r="O28" s="149"/>
      <c r="P28" s="163"/>
      <c r="Q28" s="149"/>
      <c r="R28" s="163"/>
      <c r="S28" s="23"/>
      <c r="T28" s="163"/>
      <c r="U28" s="23"/>
      <c r="V28" s="163"/>
      <c r="W28" s="163"/>
      <c r="X28" s="163"/>
      <c r="Y28" s="163"/>
      <c r="Z28" s="163"/>
      <c r="AA28" s="163"/>
      <c r="AB28" s="163"/>
      <c r="AD28" s="163"/>
    </row>
    <row r="29" spans="1:30" s="9" customFormat="1" ht="11.5">
      <c r="A29" s="17" t="s">
        <v>194</v>
      </c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149"/>
      <c r="N29" s="149"/>
      <c r="O29" s="149"/>
      <c r="P29" s="149"/>
      <c r="Q29" s="149"/>
      <c r="R29" s="149"/>
      <c r="S29" s="33"/>
      <c r="U29" s="33"/>
      <c r="V29" s="149"/>
      <c r="W29" s="33"/>
      <c r="X29" s="23"/>
    </row>
    <row r="30" spans="1:30" s="9" customFormat="1" ht="30" customHeight="1">
      <c r="A30" s="230" t="s">
        <v>126</v>
      </c>
      <c r="B30" s="230"/>
      <c r="C30" s="230"/>
      <c r="D30" s="230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17"/>
      <c r="T30" s="217"/>
      <c r="U30" s="217"/>
      <c r="V30" s="217"/>
      <c r="W30" s="217"/>
      <c r="X30" s="217"/>
    </row>
    <row r="31" spans="1:30" s="9" customFormat="1" ht="11.5">
      <c r="A31" s="218" t="s">
        <v>156</v>
      </c>
      <c r="C31" s="23"/>
      <c r="D31" s="23"/>
      <c r="E31" s="23"/>
      <c r="F31" s="23"/>
      <c r="G31" s="23"/>
      <c r="H31" s="23"/>
      <c r="I31" s="23"/>
      <c r="J31" s="23"/>
      <c r="K31" s="23"/>
      <c r="L31" s="23"/>
      <c r="S31" s="23"/>
      <c r="U31" s="23"/>
      <c r="W31" s="23"/>
      <c r="X31" s="23"/>
    </row>
    <row r="32" spans="1:30" s="9" customFormat="1" ht="11.5">
      <c r="A32" s="17" t="s">
        <v>178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S32" s="23"/>
      <c r="U32" s="23"/>
      <c r="W32" s="23"/>
      <c r="X32" s="23"/>
    </row>
    <row r="33" spans="1:24" s="131" customFormat="1" ht="12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P33" s="17"/>
      <c r="R33" s="17"/>
      <c r="T33" s="17"/>
      <c r="V33" s="166"/>
      <c r="W33" s="166"/>
      <c r="X33" s="166"/>
    </row>
    <row r="34" spans="1:24" s="131" customFormat="1" ht="12">
      <c r="V34" s="166"/>
      <c r="W34" s="166"/>
      <c r="X34" s="166"/>
    </row>
    <row r="35" spans="1:24" s="131" customFormat="1" ht="12">
      <c r="V35" s="167"/>
      <c r="W35" s="167"/>
      <c r="X35" s="167"/>
    </row>
    <row r="36" spans="1:24" s="131" customFormat="1" ht="12">
      <c r="V36" s="167"/>
      <c r="W36" s="167"/>
      <c r="X36" s="167"/>
    </row>
    <row r="37" spans="1:24" s="131" customFormat="1" ht="12">
      <c r="V37" s="167"/>
      <c r="W37" s="167"/>
      <c r="X37" s="167"/>
    </row>
    <row r="38" spans="1:24" s="131" customFormat="1" ht="12">
      <c r="V38" s="167"/>
      <c r="W38" s="167"/>
      <c r="X38" s="167"/>
    </row>
    <row r="39" spans="1:24" s="131" customFormat="1" ht="12">
      <c r="V39" s="167"/>
      <c r="W39" s="167"/>
      <c r="X39" s="167"/>
    </row>
    <row r="40" spans="1:24" s="131" customFormat="1" ht="12">
      <c r="V40" s="167"/>
      <c r="W40" s="167"/>
      <c r="X40" s="167"/>
    </row>
    <row r="41" spans="1:24">
      <c r="V41" s="55"/>
      <c r="W41" s="55"/>
      <c r="X41" s="55"/>
    </row>
    <row r="42" spans="1:24">
      <c r="V42" s="55"/>
      <c r="W42" s="55"/>
      <c r="X42" s="55"/>
    </row>
    <row r="43" spans="1:24">
      <c r="V43" s="55"/>
      <c r="W43" s="55"/>
      <c r="X43" s="55"/>
    </row>
    <row r="44" spans="1:24">
      <c r="V44" s="55"/>
      <c r="W44" s="55"/>
      <c r="X44" s="55"/>
    </row>
    <row r="45" spans="1:24">
      <c r="V45" s="55"/>
      <c r="W45" s="55"/>
      <c r="X45" s="55"/>
    </row>
    <row r="46" spans="1:24">
      <c r="V46" s="55"/>
      <c r="W46" s="55"/>
      <c r="X46" s="55"/>
    </row>
    <row r="47" spans="1:24">
      <c r="V47" s="55"/>
      <c r="W47" s="55"/>
      <c r="X47" s="55"/>
    </row>
    <row r="48" spans="1:24">
      <c r="V48" s="55"/>
      <c r="W48" s="55"/>
      <c r="X48" s="55"/>
    </row>
    <row r="49" spans="22:24">
      <c r="V49" s="55"/>
      <c r="W49" s="55"/>
      <c r="X49" s="55"/>
    </row>
    <row r="50" spans="22:24">
      <c r="V50" s="55"/>
      <c r="W50" s="55"/>
      <c r="X50" s="55"/>
    </row>
    <row r="51" spans="22:24">
      <c r="V51" s="55"/>
      <c r="W51" s="55"/>
      <c r="X51" s="55"/>
    </row>
    <row r="52" spans="22:24">
      <c r="V52" s="55"/>
      <c r="W52" s="55"/>
      <c r="X52" s="55"/>
    </row>
    <row r="53" spans="22:24">
      <c r="V53" s="55"/>
      <c r="W53" s="55"/>
      <c r="X53" s="55"/>
    </row>
    <row r="54" spans="22:24">
      <c r="V54" s="55"/>
      <c r="W54" s="55"/>
      <c r="X54" s="55"/>
    </row>
    <row r="55" spans="22:24">
      <c r="V55" s="55"/>
      <c r="W55" s="55"/>
      <c r="X55" s="55"/>
    </row>
    <row r="56" spans="22:24">
      <c r="V56" s="55"/>
      <c r="W56" s="55"/>
      <c r="X56" s="55"/>
    </row>
    <row r="57" spans="22:24">
      <c r="V57" s="55"/>
      <c r="W57" s="55"/>
      <c r="X57" s="55"/>
    </row>
    <row r="58" spans="22:24">
      <c r="V58" s="55"/>
      <c r="W58" s="55"/>
      <c r="X58" s="55"/>
    </row>
    <row r="59" spans="22:24">
      <c r="V59" s="55"/>
      <c r="W59" s="55"/>
      <c r="X59" s="55"/>
    </row>
    <row r="60" spans="22:24">
      <c r="V60" s="55"/>
      <c r="W60" s="55"/>
      <c r="X60" s="55"/>
    </row>
    <row r="61" spans="22:24">
      <c r="V61" s="55"/>
      <c r="W61" s="55"/>
      <c r="X61" s="55"/>
    </row>
    <row r="62" spans="22:24">
      <c r="V62" s="55"/>
      <c r="W62" s="55"/>
      <c r="X62" s="55"/>
    </row>
    <row r="63" spans="22:24">
      <c r="V63" s="55"/>
      <c r="W63" s="55"/>
      <c r="X63" s="55"/>
    </row>
    <row r="64" spans="22:24">
      <c r="V64" s="55"/>
      <c r="W64" s="55"/>
      <c r="X64" s="55"/>
    </row>
    <row r="65" spans="22:24">
      <c r="V65" s="55"/>
      <c r="W65" s="55"/>
      <c r="X65" s="55"/>
    </row>
    <row r="66" spans="22:24">
      <c r="V66" s="55"/>
      <c r="W66" s="55"/>
      <c r="X66" s="55"/>
    </row>
    <row r="67" spans="22:24">
      <c r="V67" s="55"/>
      <c r="W67" s="55"/>
      <c r="X67" s="55"/>
    </row>
    <row r="68" spans="22:24">
      <c r="V68" s="55"/>
      <c r="W68" s="55"/>
      <c r="X68" s="55"/>
    </row>
    <row r="69" spans="22:24">
      <c r="V69" s="55"/>
      <c r="W69" s="55"/>
      <c r="X69" s="55"/>
    </row>
    <row r="70" spans="22:24">
      <c r="V70" s="55"/>
      <c r="W70" s="55"/>
      <c r="X70" s="55"/>
    </row>
    <row r="71" spans="22:24">
      <c r="V71" s="55"/>
      <c r="W71" s="55"/>
      <c r="X71" s="55"/>
    </row>
    <row r="72" spans="22:24">
      <c r="V72" s="55"/>
      <c r="W72" s="55"/>
      <c r="X72" s="55"/>
    </row>
    <row r="73" spans="22:24">
      <c r="V73" s="55"/>
      <c r="W73" s="55"/>
      <c r="X73" s="55"/>
    </row>
    <row r="74" spans="22:24">
      <c r="V74" s="55"/>
      <c r="W74" s="55"/>
      <c r="X74" s="55"/>
    </row>
    <row r="75" spans="22:24">
      <c r="V75" s="55"/>
      <c r="W75" s="55"/>
      <c r="X75" s="55"/>
    </row>
    <row r="76" spans="22:24">
      <c r="V76" s="55"/>
      <c r="W76" s="55"/>
      <c r="X76" s="55"/>
    </row>
    <row r="77" spans="22:24">
      <c r="V77" s="55"/>
      <c r="W77" s="55"/>
      <c r="X77" s="55"/>
    </row>
    <row r="78" spans="22:24">
      <c r="V78" s="55"/>
      <c r="W78" s="55"/>
      <c r="X78" s="55"/>
    </row>
    <row r="79" spans="22:24">
      <c r="V79" s="55"/>
      <c r="W79" s="55"/>
      <c r="X79" s="55"/>
    </row>
    <row r="80" spans="22:24">
      <c r="V80" s="55"/>
      <c r="W80" s="55"/>
      <c r="X80" s="55"/>
    </row>
    <row r="81" spans="22:24">
      <c r="V81" s="55"/>
      <c r="W81" s="55"/>
      <c r="X81" s="55"/>
    </row>
    <row r="82" spans="22:24">
      <c r="V82" s="55"/>
      <c r="W82" s="55"/>
      <c r="X82" s="55"/>
    </row>
    <row r="83" spans="22:24">
      <c r="V83" s="55"/>
      <c r="W83" s="55"/>
      <c r="X83" s="55"/>
    </row>
    <row r="84" spans="22:24">
      <c r="V84" s="55"/>
      <c r="W84" s="55"/>
      <c r="X84" s="55"/>
    </row>
    <row r="85" spans="22:24">
      <c r="V85" s="55"/>
      <c r="W85" s="55"/>
      <c r="X85" s="55"/>
    </row>
    <row r="86" spans="22:24">
      <c r="V86" s="55"/>
      <c r="W86" s="55"/>
      <c r="X86" s="55"/>
    </row>
    <row r="87" spans="22:24">
      <c r="V87" s="55"/>
      <c r="W87" s="55"/>
      <c r="X87" s="55"/>
    </row>
  </sheetData>
  <mergeCells count="1">
    <mergeCell ref="A30:R30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 codeName="Sheet10">
    <pageSetUpPr fitToPage="1"/>
  </sheetPr>
  <dimension ref="A1:O18"/>
  <sheetViews>
    <sheetView zoomScaleNormal="100" workbookViewId="0"/>
  </sheetViews>
  <sheetFormatPr defaultColWidth="8.90625" defaultRowHeight="14"/>
  <cols>
    <col min="1" max="1" width="41.6328125" style="8" customWidth="1"/>
    <col min="2" max="3" width="13.36328125" style="8" customWidth="1"/>
    <col min="4" max="4" width="1.08984375" style="2" customWidth="1"/>
    <col min="5" max="9" width="13.36328125" style="8" customWidth="1"/>
    <col min="10" max="10" width="1.08984375" style="2" customWidth="1"/>
    <col min="11" max="15" width="13.36328125" style="8" customWidth="1"/>
    <col min="16" max="16384" width="8.90625" style="8"/>
  </cols>
  <sheetData>
    <row r="1" spans="1:15">
      <c r="A1" s="37" t="s">
        <v>147</v>
      </c>
    </row>
    <row r="2" spans="1:15">
      <c r="A2" s="145" t="s">
        <v>85</v>
      </c>
    </row>
    <row r="3" spans="1:15" s="9" customFormat="1" ht="14.4" customHeight="1">
      <c r="B3" s="231">
        <v>2024</v>
      </c>
      <c r="C3" s="233"/>
      <c r="E3" s="231">
        <v>2023</v>
      </c>
      <c r="F3" s="232"/>
      <c r="G3" s="232"/>
      <c r="H3" s="232"/>
      <c r="I3" s="233"/>
      <c r="K3" s="231">
        <v>2022</v>
      </c>
      <c r="L3" s="232"/>
      <c r="M3" s="232"/>
      <c r="N3" s="232"/>
      <c r="O3" s="233"/>
    </row>
    <row r="4" spans="1:15" s="9" customFormat="1" ht="11.5">
      <c r="B4" s="176" t="s">
        <v>101</v>
      </c>
      <c r="C4" s="176" t="s">
        <v>189</v>
      </c>
      <c r="E4" s="176" t="s">
        <v>102</v>
      </c>
      <c r="F4" s="176" t="s">
        <v>99</v>
      </c>
      <c r="G4" s="176" t="s">
        <v>100</v>
      </c>
      <c r="H4" s="176" t="s">
        <v>101</v>
      </c>
      <c r="I4" s="176" t="s">
        <v>148</v>
      </c>
      <c r="K4" s="176" t="s">
        <v>102</v>
      </c>
      <c r="L4" s="176" t="s">
        <v>99</v>
      </c>
      <c r="M4" s="176" t="s">
        <v>100</v>
      </c>
      <c r="N4" s="176" t="s">
        <v>101</v>
      </c>
      <c r="O4" s="176" t="s">
        <v>148</v>
      </c>
    </row>
    <row r="5" spans="1:15" s="9" customFormat="1" ht="11.5">
      <c r="A5" s="177" t="s">
        <v>149</v>
      </c>
      <c r="B5" s="178">
        <v>127410</v>
      </c>
      <c r="C5" s="178">
        <v>127410</v>
      </c>
      <c r="E5" s="178">
        <v>109637</v>
      </c>
      <c r="F5" s="178">
        <v>106968</v>
      </c>
      <c r="G5" s="178">
        <v>107038</v>
      </c>
      <c r="H5" s="178">
        <v>122973</v>
      </c>
      <c r="I5" s="178">
        <v>446616</v>
      </c>
      <c r="K5" s="179">
        <v>94146</v>
      </c>
      <c r="L5" s="179">
        <v>92946</v>
      </c>
      <c r="M5" s="179">
        <v>97202</v>
      </c>
      <c r="N5" s="179">
        <v>112261</v>
      </c>
      <c r="O5" s="179">
        <v>396555</v>
      </c>
    </row>
    <row r="6" spans="1:15" s="9" customFormat="1" ht="11.5">
      <c r="A6" s="177" t="s">
        <v>150</v>
      </c>
      <c r="B6" s="180">
        <v>21938</v>
      </c>
      <c r="C6" s="180">
        <v>21938</v>
      </c>
      <c r="E6" s="180">
        <v>21173</v>
      </c>
      <c r="F6" s="180">
        <v>18405</v>
      </c>
      <c r="G6" s="180">
        <v>18107</v>
      </c>
      <c r="H6" s="180">
        <v>17381</v>
      </c>
      <c r="I6" s="180">
        <v>75066</v>
      </c>
      <c r="K6" s="181">
        <v>14771</v>
      </c>
      <c r="L6" s="181">
        <v>12661</v>
      </c>
      <c r="M6" s="181">
        <v>12393</v>
      </c>
      <c r="N6" s="181">
        <v>13059</v>
      </c>
      <c r="O6" s="181">
        <v>52884</v>
      </c>
    </row>
    <row r="7" spans="1:15" s="9" customFormat="1" ht="11.5">
      <c r="A7" s="182" t="s">
        <v>209</v>
      </c>
      <c r="B7" s="183">
        <v>149348</v>
      </c>
      <c r="C7" s="183">
        <v>149348</v>
      </c>
      <c r="D7" s="142"/>
      <c r="E7" s="183">
        <v>130810</v>
      </c>
      <c r="F7" s="183">
        <v>125373</v>
      </c>
      <c r="G7" s="183">
        <v>125145</v>
      </c>
      <c r="H7" s="183">
        <v>140354</v>
      </c>
      <c r="I7" s="183">
        <v>521682</v>
      </c>
      <c r="J7" s="142"/>
      <c r="K7" s="184">
        <v>108917</v>
      </c>
      <c r="L7" s="184">
        <v>105607</v>
      </c>
      <c r="M7" s="184">
        <v>109595</v>
      </c>
      <c r="N7" s="184">
        <v>125320</v>
      </c>
      <c r="O7" s="184">
        <v>449439</v>
      </c>
    </row>
    <row r="8" spans="1:15">
      <c r="A8" s="9"/>
      <c r="B8" s="104"/>
      <c r="C8" s="104"/>
      <c r="E8" s="104"/>
      <c r="F8" s="104"/>
      <c r="G8" s="104"/>
      <c r="H8" s="104"/>
      <c r="I8" s="104"/>
      <c r="K8" s="104"/>
      <c r="L8" s="104"/>
      <c r="M8" s="104"/>
      <c r="N8" s="104"/>
      <c r="O8" s="104"/>
    </row>
    <row r="9" spans="1:15">
      <c r="B9" s="104"/>
      <c r="C9" s="104"/>
      <c r="E9" s="104"/>
      <c r="F9" s="104"/>
      <c r="G9" s="104"/>
      <c r="H9" s="104"/>
      <c r="I9" s="104"/>
      <c r="K9" s="104"/>
      <c r="L9" s="104"/>
      <c r="M9" s="104"/>
      <c r="N9" s="104"/>
      <c r="O9" s="104"/>
    </row>
    <row r="10" spans="1:15">
      <c r="B10" s="104"/>
      <c r="C10" s="104"/>
      <c r="E10" s="104"/>
      <c r="F10" s="104"/>
      <c r="G10" s="104"/>
      <c r="H10" s="104"/>
      <c r="I10" s="104"/>
      <c r="K10" s="104"/>
      <c r="L10" s="104"/>
      <c r="M10" s="104"/>
      <c r="N10" s="104"/>
      <c r="O10" s="104"/>
    </row>
    <row r="11" spans="1:15">
      <c r="B11" s="104"/>
      <c r="C11" s="104"/>
      <c r="E11" s="104"/>
      <c r="F11" s="104"/>
      <c r="G11" s="104"/>
      <c r="H11" s="104"/>
      <c r="I11" s="104"/>
      <c r="K11" s="104"/>
      <c r="L11" s="104"/>
      <c r="M11" s="104"/>
      <c r="N11" s="104"/>
      <c r="O11" s="104"/>
    </row>
    <row r="12" spans="1:15">
      <c r="B12" s="104"/>
      <c r="C12" s="104"/>
      <c r="E12" s="104"/>
      <c r="F12" s="104"/>
      <c r="G12" s="104"/>
      <c r="H12" s="104"/>
      <c r="I12" s="104"/>
      <c r="K12" s="104"/>
      <c r="L12" s="104"/>
      <c r="M12" s="104"/>
      <c r="N12" s="104"/>
      <c r="O12" s="104"/>
    </row>
    <row r="13" spans="1:15">
      <c r="B13" s="104"/>
      <c r="C13" s="104"/>
      <c r="E13" s="104"/>
      <c r="F13" s="104"/>
      <c r="G13" s="104"/>
      <c r="H13" s="104"/>
      <c r="I13" s="104"/>
      <c r="K13" s="104"/>
      <c r="L13" s="104"/>
      <c r="M13" s="104"/>
      <c r="N13" s="104"/>
      <c r="O13" s="104"/>
    </row>
    <row r="14" spans="1:15">
      <c r="B14" s="104"/>
      <c r="C14" s="104"/>
      <c r="E14" s="104"/>
      <c r="F14" s="104"/>
      <c r="G14" s="104"/>
      <c r="H14" s="104"/>
      <c r="I14" s="104"/>
      <c r="K14" s="104"/>
      <c r="L14" s="104"/>
      <c r="M14" s="104"/>
      <c r="N14" s="104"/>
      <c r="O14" s="104"/>
    </row>
    <row r="15" spans="1:15">
      <c r="B15" s="104"/>
      <c r="C15" s="104"/>
      <c r="E15" s="104"/>
      <c r="F15" s="104"/>
      <c r="G15" s="104"/>
      <c r="H15" s="104"/>
      <c r="I15" s="104"/>
      <c r="K15" s="104"/>
      <c r="L15" s="104"/>
      <c r="M15" s="104"/>
      <c r="N15" s="104"/>
      <c r="O15" s="104"/>
    </row>
    <row r="16" spans="1:15">
      <c r="B16" s="104"/>
      <c r="C16" s="104"/>
      <c r="E16" s="104"/>
      <c r="F16" s="104"/>
      <c r="G16" s="104"/>
      <c r="H16" s="104"/>
      <c r="I16" s="104"/>
      <c r="K16" s="104"/>
      <c r="L16" s="104"/>
      <c r="M16" s="104"/>
      <c r="N16" s="104"/>
      <c r="O16" s="104"/>
    </row>
    <row r="17" spans="2:15">
      <c r="B17" s="104"/>
      <c r="C17" s="104"/>
      <c r="E17" s="104"/>
      <c r="F17" s="104"/>
      <c r="G17" s="104"/>
      <c r="H17" s="104"/>
      <c r="I17" s="104"/>
      <c r="K17" s="104"/>
      <c r="L17" s="104"/>
      <c r="M17" s="104"/>
      <c r="N17" s="104"/>
      <c r="O17" s="104"/>
    </row>
    <row r="18" spans="2:15">
      <c r="B18" s="104"/>
      <c r="C18" s="104"/>
      <c r="E18" s="104"/>
      <c r="F18" s="104"/>
      <c r="G18" s="104"/>
      <c r="H18" s="104"/>
      <c r="I18" s="104"/>
      <c r="K18" s="104"/>
      <c r="L18" s="104"/>
      <c r="M18" s="104"/>
      <c r="N18" s="104"/>
      <c r="O18" s="104"/>
    </row>
  </sheetData>
  <mergeCells count="3">
    <mergeCell ref="K3:O3"/>
    <mergeCell ref="E3:I3"/>
    <mergeCell ref="B3:C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sheetPr codeName="Sheet9"/>
  <dimension ref="A1:AD64"/>
  <sheetViews>
    <sheetView zoomScaleNormal="100" workbookViewId="0">
      <pane xSplit="1" ySplit="6" topLeftCell="B7" activePane="bottomRight" state="frozen"/>
      <selection sqref="A1:D1"/>
      <selection pane="topRight" sqref="A1:D1"/>
      <selection pane="bottomLeft" sqref="A1:D1"/>
      <selection pane="bottomRight"/>
    </sheetView>
  </sheetViews>
  <sheetFormatPr defaultColWidth="8.90625" defaultRowHeight="14.5"/>
  <cols>
    <col min="1" max="1" width="63.453125" customWidth="1"/>
    <col min="2" max="2" width="15.08984375" bestFit="1" customWidth="1"/>
    <col min="3" max="3" width="1.36328125" customWidth="1"/>
    <col min="4" max="4" width="15.08984375" bestFit="1" customWidth="1"/>
    <col min="5" max="5" width="1.36328125" customWidth="1"/>
    <col min="6" max="6" width="15.08984375" bestFit="1" customWidth="1"/>
    <col min="7" max="7" width="1.36328125" customWidth="1"/>
    <col min="8" max="8" width="15.08984375" bestFit="1" customWidth="1"/>
    <col min="9" max="9" width="1.36328125" customWidth="1"/>
    <col min="10" max="10" width="15.08984375" bestFit="1" customWidth="1"/>
    <col min="11" max="11" width="1.36328125" customWidth="1"/>
    <col min="12" max="12" width="15.08984375" bestFit="1" customWidth="1"/>
    <col min="13" max="13" width="1.36328125" customWidth="1"/>
    <col min="14" max="14" width="15.08984375" bestFit="1" customWidth="1"/>
    <col min="15" max="15" width="1.36328125" customWidth="1"/>
    <col min="16" max="16" width="15.08984375" bestFit="1" customWidth="1"/>
    <col min="17" max="17" width="1.36328125" customWidth="1"/>
    <col min="18" max="18" width="15.08984375" bestFit="1" customWidth="1"/>
    <col min="19" max="19" width="1.36328125" customWidth="1"/>
    <col min="20" max="20" width="15.08984375" bestFit="1" customWidth="1"/>
    <col min="21" max="21" width="1.36328125" customWidth="1"/>
    <col min="22" max="22" width="15.08984375" bestFit="1" customWidth="1"/>
    <col min="23" max="23" width="1.36328125" customWidth="1"/>
    <col min="24" max="24" width="15.6328125" customWidth="1"/>
    <col min="25" max="25" width="10.453125" customWidth="1"/>
  </cols>
  <sheetData>
    <row r="1" spans="1:30">
      <c r="A1" s="7" t="s">
        <v>171</v>
      </c>
    </row>
    <row r="2" spans="1:30">
      <c r="A2" s="37" t="s">
        <v>136</v>
      </c>
    </row>
    <row r="3" spans="1:30">
      <c r="A3" s="142" t="s">
        <v>1</v>
      </c>
    </row>
    <row r="5" spans="1:30">
      <c r="B5" s="53"/>
      <c r="D5" s="53"/>
      <c r="F5" s="53"/>
      <c r="H5" s="53"/>
      <c r="J5" s="53"/>
      <c r="L5" s="53"/>
      <c r="N5" s="53"/>
      <c r="P5" s="53"/>
      <c r="R5" s="53"/>
      <c r="T5" s="53"/>
      <c r="V5" s="53"/>
      <c r="X5" s="53"/>
    </row>
    <row r="6" spans="1:30" s="131" customFormat="1" ht="12">
      <c r="A6" s="9"/>
      <c r="B6" s="168" t="s">
        <v>187</v>
      </c>
      <c r="C6" s="9"/>
      <c r="D6" s="168" t="s">
        <v>188</v>
      </c>
      <c r="E6" s="9"/>
      <c r="F6" s="168" t="s">
        <v>176</v>
      </c>
      <c r="G6" s="9"/>
      <c r="H6" s="168" t="s">
        <v>169</v>
      </c>
      <c r="I6" s="9"/>
      <c r="J6" s="168" t="s">
        <v>164</v>
      </c>
      <c r="K6" s="9"/>
      <c r="L6" s="168" t="s">
        <v>162</v>
      </c>
      <c r="M6" s="9"/>
      <c r="N6" s="168" t="s">
        <v>163</v>
      </c>
      <c r="O6" s="9"/>
      <c r="P6" s="168" t="s">
        <v>159</v>
      </c>
      <c r="Q6" s="9"/>
      <c r="R6" s="168" t="s">
        <v>157</v>
      </c>
      <c r="S6" s="9"/>
      <c r="T6" s="168" t="s">
        <v>155</v>
      </c>
      <c r="U6" s="9"/>
      <c r="V6" s="168" t="s">
        <v>153</v>
      </c>
      <c r="W6" s="9"/>
      <c r="X6" s="160" t="s">
        <v>160</v>
      </c>
    </row>
    <row r="7" spans="1:30" s="131" customFormat="1" ht="12">
      <c r="A7" s="9"/>
      <c r="B7" s="168"/>
      <c r="C7" s="9"/>
      <c r="D7" s="168"/>
      <c r="E7" s="9"/>
      <c r="F7" s="168"/>
      <c r="G7" s="9"/>
      <c r="H7" s="168"/>
      <c r="I7" s="9"/>
      <c r="J7" s="168"/>
      <c r="K7" s="9"/>
      <c r="L7" s="168"/>
      <c r="M7" s="9"/>
      <c r="N7" s="168"/>
      <c r="O7" s="9"/>
      <c r="P7" s="168"/>
      <c r="Q7" s="9"/>
      <c r="R7" s="168"/>
      <c r="S7" s="9"/>
      <c r="T7" s="168"/>
      <c r="U7" s="9"/>
      <c r="V7" s="168"/>
      <c r="W7" s="9"/>
      <c r="X7" s="168"/>
    </row>
    <row r="8" spans="1:30" s="134" customFormat="1" ht="12">
      <c r="A8" s="142" t="s">
        <v>115</v>
      </c>
      <c r="B8" s="211">
        <v>71098</v>
      </c>
      <c r="C8" s="142"/>
      <c r="D8" s="211">
        <v>71098</v>
      </c>
      <c r="E8" s="142"/>
      <c r="F8" s="211">
        <v>31889</v>
      </c>
      <c r="G8" s="142"/>
      <c r="H8" s="211">
        <v>23866</v>
      </c>
      <c r="I8" s="142"/>
      <c r="J8" s="211">
        <v>-31277</v>
      </c>
      <c r="K8" s="142"/>
      <c r="L8" s="211">
        <v>33231</v>
      </c>
      <c r="M8" s="142"/>
      <c r="N8" s="211">
        <v>57709</v>
      </c>
      <c r="O8" s="142"/>
      <c r="P8" s="211">
        <v>1607</v>
      </c>
      <c r="Q8" s="142"/>
      <c r="R8" s="211">
        <v>19038</v>
      </c>
      <c r="S8" s="142"/>
      <c r="T8" s="211">
        <v>31448</v>
      </c>
      <c r="U8" s="142"/>
      <c r="V8" s="211">
        <v>45358</v>
      </c>
      <c r="W8" s="142"/>
      <c r="X8" s="211">
        <v>97451</v>
      </c>
      <c r="Y8" s="210"/>
      <c r="Z8" s="210"/>
      <c r="AA8" s="210"/>
      <c r="AB8" s="210"/>
      <c r="AC8" s="210"/>
      <c r="AD8" s="210"/>
    </row>
    <row r="9" spans="1:30" s="131" customFormat="1" ht="12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30" s="131" customFormat="1" ht="12">
      <c r="A10" s="50" t="s">
        <v>64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30" s="131" customFormat="1" ht="12">
      <c r="A11" s="14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30" s="131" customFormat="1" ht="12">
      <c r="A12" s="50" t="s">
        <v>65</v>
      </c>
      <c r="B12" s="23"/>
      <c r="C12" s="9"/>
      <c r="D12" s="23"/>
      <c r="E12" s="9"/>
      <c r="F12" s="23"/>
      <c r="G12" s="9"/>
      <c r="H12" s="23"/>
      <c r="I12" s="9"/>
      <c r="J12" s="23"/>
      <c r="K12" s="9"/>
      <c r="L12" s="23"/>
      <c r="M12" s="9"/>
      <c r="N12" s="23"/>
      <c r="O12" s="9"/>
      <c r="P12" s="23"/>
      <c r="Q12" s="9"/>
      <c r="R12" s="23"/>
      <c r="S12" s="9"/>
      <c r="T12" s="23"/>
      <c r="U12" s="9"/>
      <c r="V12" s="23"/>
      <c r="W12" s="9"/>
      <c r="X12" s="23"/>
      <c r="Y12" s="170"/>
      <c r="Z12" s="170"/>
      <c r="AA12" s="170"/>
      <c r="AB12" s="170"/>
      <c r="AC12" s="170"/>
      <c r="AD12" s="170"/>
    </row>
    <row r="13" spans="1:30" s="131" customFormat="1" ht="23.5">
      <c r="A13" s="12" t="s">
        <v>181</v>
      </c>
      <c r="B13" s="169">
        <v>96081</v>
      </c>
      <c r="C13" s="9"/>
      <c r="D13" s="169">
        <v>96081</v>
      </c>
      <c r="E13" s="9"/>
      <c r="F13" s="169">
        <v>78093</v>
      </c>
      <c r="G13" s="9"/>
      <c r="H13" s="169">
        <v>69268</v>
      </c>
      <c r="I13" s="9"/>
      <c r="J13" s="169">
        <v>126644</v>
      </c>
      <c r="K13" s="9"/>
      <c r="L13" s="169">
        <v>81373</v>
      </c>
      <c r="M13" s="9"/>
      <c r="N13" s="169">
        <v>355378</v>
      </c>
      <c r="O13" s="9"/>
      <c r="P13" s="169">
        <v>89332</v>
      </c>
      <c r="Q13" s="9"/>
      <c r="R13" s="169">
        <v>57730</v>
      </c>
      <c r="S13" s="9"/>
      <c r="T13" s="169">
        <v>46133</v>
      </c>
      <c r="U13" s="9"/>
      <c r="V13" s="169">
        <v>57876</v>
      </c>
      <c r="W13" s="9"/>
      <c r="X13" s="169">
        <v>251071</v>
      </c>
      <c r="Y13" s="170"/>
      <c r="Z13" s="170"/>
      <c r="AA13" s="170"/>
      <c r="AB13" s="170"/>
      <c r="AC13" s="170"/>
      <c r="AD13" s="170"/>
    </row>
    <row r="14" spans="1:30" s="131" customFormat="1" ht="12">
      <c r="A14" s="12" t="s">
        <v>103</v>
      </c>
      <c r="B14" s="23">
        <v>0</v>
      </c>
      <c r="C14" s="9"/>
      <c r="D14" s="23">
        <v>0</v>
      </c>
      <c r="E14" s="9"/>
      <c r="F14" s="23">
        <v>-298</v>
      </c>
      <c r="G14" s="9"/>
      <c r="H14" s="23">
        <v>-116</v>
      </c>
      <c r="I14" s="9"/>
      <c r="J14" s="23">
        <v>3005</v>
      </c>
      <c r="K14" s="9"/>
      <c r="L14" s="23">
        <v>413</v>
      </c>
      <c r="M14" s="9"/>
      <c r="N14" s="23">
        <v>3004</v>
      </c>
      <c r="O14" s="9"/>
      <c r="P14" s="23">
        <v>-22929</v>
      </c>
      <c r="Q14" s="9"/>
      <c r="R14" s="23">
        <v>2310</v>
      </c>
      <c r="S14" s="9"/>
      <c r="T14" s="23">
        <v>788</v>
      </c>
      <c r="U14" s="9"/>
      <c r="V14" s="23">
        <v>508</v>
      </c>
      <c r="W14" s="9"/>
      <c r="X14" s="23">
        <v>-19323</v>
      </c>
      <c r="Y14" s="170"/>
      <c r="Z14" s="170"/>
      <c r="AA14" s="170"/>
      <c r="AB14" s="170"/>
      <c r="AC14" s="170"/>
      <c r="AD14" s="170"/>
    </row>
    <row r="15" spans="1:30" s="131" customFormat="1" ht="12">
      <c r="A15" s="50" t="s">
        <v>67</v>
      </c>
      <c r="B15" s="171">
        <v>96081</v>
      </c>
      <c r="C15" s="9"/>
      <c r="D15" s="171">
        <v>96081</v>
      </c>
      <c r="E15" s="9"/>
      <c r="F15" s="171">
        <v>77795</v>
      </c>
      <c r="G15" s="9"/>
      <c r="H15" s="171">
        <v>69152</v>
      </c>
      <c r="I15" s="9"/>
      <c r="J15" s="171">
        <v>129649</v>
      </c>
      <c r="K15" s="9"/>
      <c r="L15" s="171">
        <v>81786</v>
      </c>
      <c r="M15" s="9"/>
      <c r="N15" s="171">
        <v>358382</v>
      </c>
      <c r="O15" s="9"/>
      <c r="P15" s="171">
        <v>66403</v>
      </c>
      <c r="Q15" s="9"/>
      <c r="R15" s="171">
        <v>60040</v>
      </c>
      <c r="S15" s="9"/>
      <c r="T15" s="171">
        <v>46921</v>
      </c>
      <c r="U15" s="9"/>
      <c r="V15" s="171">
        <v>58384</v>
      </c>
      <c r="W15" s="9"/>
      <c r="X15" s="171">
        <v>231748</v>
      </c>
      <c r="Y15" s="170"/>
      <c r="Z15" s="170"/>
      <c r="AA15" s="170"/>
      <c r="AB15" s="170"/>
      <c r="AC15" s="170"/>
      <c r="AD15" s="170"/>
    </row>
    <row r="16" spans="1:30" s="131" customFormat="1" ht="12">
      <c r="A16" s="14"/>
      <c r="B16" s="23"/>
      <c r="C16" s="9"/>
      <c r="D16" s="23"/>
      <c r="E16" s="9"/>
      <c r="F16" s="23"/>
      <c r="G16" s="9"/>
      <c r="H16" s="23"/>
      <c r="I16" s="9"/>
      <c r="J16" s="23"/>
      <c r="K16" s="9"/>
      <c r="L16" s="23"/>
      <c r="M16" s="9"/>
      <c r="N16" s="169"/>
      <c r="O16" s="9"/>
      <c r="P16" s="23"/>
      <c r="Q16" s="9"/>
      <c r="R16" s="23"/>
      <c r="S16" s="9"/>
      <c r="T16" s="23"/>
      <c r="U16" s="9"/>
      <c r="V16" s="23"/>
      <c r="W16" s="9"/>
      <c r="X16" s="23"/>
      <c r="Y16" s="170"/>
      <c r="Z16" s="170"/>
      <c r="AA16" s="170"/>
      <c r="AB16" s="170"/>
      <c r="AC16" s="170"/>
      <c r="AD16" s="170"/>
    </row>
    <row r="17" spans="1:30" s="131" customFormat="1" ht="12">
      <c r="A17" s="50" t="s">
        <v>68</v>
      </c>
      <c r="B17" s="23"/>
      <c r="C17" s="9"/>
      <c r="D17" s="23"/>
      <c r="E17" s="9"/>
      <c r="F17" s="23"/>
      <c r="G17" s="9"/>
      <c r="H17" s="23"/>
      <c r="I17" s="9"/>
      <c r="J17" s="23"/>
      <c r="K17" s="9"/>
      <c r="L17" s="23"/>
      <c r="M17" s="9"/>
      <c r="N17" s="169"/>
      <c r="O17" s="9"/>
      <c r="P17" s="23"/>
      <c r="Q17" s="9"/>
      <c r="R17" s="23"/>
      <c r="S17" s="9"/>
      <c r="T17" s="23"/>
      <c r="U17" s="9"/>
      <c r="V17" s="23"/>
      <c r="W17" s="9"/>
      <c r="X17" s="23"/>
      <c r="Y17" s="170"/>
      <c r="Z17" s="170"/>
      <c r="AA17" s="170"/>
      <c r="AB17" s="170"/>
      <c r="AC17" s="170"/>
      <c r="AD17" s="170"/>
    </row>
    <row r="18" spans="1:30" s="131" customFormat="1" ht="12">
      <c r="A18" s="12" t="s">
        <v>104</v>
      </c>
      <c r="B18" s="23">
        <v>4905</v>
      </c>
      <c r="C18" s="9"/>
      <c r="D18" s="23">
        <v>4905</v>
      </c>
      <c r="E18" s="9"/>
      <c r="F18" s="23">
        <v>4080</v>
      </c>
      <c r="G18" s="9"/>
      <c r="H18" s="23">
        <v>4077</v>
      </c>
      <c r="I18" s="9"/>
      <c r="J18" s="23">
        <v>4196</v>
      </c>
      <c r="K18" s="9"/>
      <c r="L18" s="23">
        <v>3684</v>
      </c>
      <c r="M18" s="9"/>
      <c r="N18" s="23">
        <v>16037</v>
      </c>
      <c r="O18" s="9"/>
      <c r="P18" s="23">
        <v>3993</v>
      </c>
      <c r="Q18" s="9"/>
      <c r="R18" s="23">
        <v>3684</v>
      </c>
      <c r="S18" s="9"/>
      <c r="T18" s="23">
        <v>3741</v>
      </c>
      <c r="U18" s="9"/>
      <c r="V18" s="23">
        <v>4310</v>
      </c>
      <c r="W18" s="9"/>
      <c r="X18" s="23">
        <v>15728</v>
      </c>
      <c r="Y18" s="170"/>
      <c r="Z18" s="170"/>
      <c r="AA18" s="170"/>
      <c r="AB18" s="170"/>
      <c r="AC18" s="170"/>
      <c r="AD18" s="170"/>
    </row>
    <row r="19" spans="1:30" s="131" customFormat="1" ht="12">
      <c r="A19" s="12" t="s">
        <v>70</v>
      </c>
      <c r="B19" s="23">
        <v>209</v>
      </c>
      <c r="C19" s="9"/>
      <c r="D19" s="23">
        <v>209</v>
      </c>
      <c r="E19" s="9"/>
      <c r="F19" s="23">
        <v>131</v>
      </c>
      <c r="G19" s="9"/>
      <c r="H19" s="23">
        <v>246</v>
      </c>
      <c r="I19" s="9"/>
      <c r="J19" s="23">
        <v>997</v>
      </c>
      <c r="K19" s="9"/>
      <c r="L19" s="23">
        <v>1770</v>
      </c>
      <c r="M19" s="9"/>
      <c r="N19" s="23">
        <v>3144</v>
      </c>
      <c r="O19" s="9"/>
      <c r="P19" s="23">
        <v>571</v>
      </c>
      <c r="Q19" s="9"/>
      <c r="R19" s="23">
        <v>341</v>
      </c>
      <c r="S19" s="9"/>
      <c r="T19" s="23">
        <v>1192</v>
      </c>
      <c r="U19" s="9"/>
      <c r="V19" s="23">
        <v>2120</v>
      </c>
      <c r="W19" s="9"/>
      <c r="X19" s="23">
        <v>4224</v>
      </c>
      <c r="Y19" s="170"/>
      <c r="Z19" s="170"/>
      <c r="AA19" s="170"/>
      <c r="AB19" s="170"/>
      <c r="AC19" s="170"/>
      <c r="AD19" s="170"/>
    </row>
    <row r="20" spans="1:30" s="131" customFormat="1" ht="12">
      <c r="A20" s="12" t="s">
        <v>90</v>
      </c>
      <c r="B20" s="23">
        <v>3173</v>
      </c>
      <c r="C20" s="9"/>
      <c r="D20" s="23">
        <v>3173</v>
      </c>
      <c r="E20" s="9"/>
      <c r="F20" s="23">
        <v>12199</v>
      </c>
      <c r="G20" s="9"/>
      <c r="H20" s="23">
        <v>10324</v>
      </c>
      <c r="I20" s="9"/>
      <c r="J20" s="23">
        <v>3690</v>
      </c>
      <c r="K20" s="9"/>
      <c r="L20" s="23">
        <v>4041</v>
      </c>
      <c r="M20" s="9"/>
      <c r="N20" s="23">
        <v>30254</v>
      </c>
      <c r="O20" s="9"/>
      <c r="P20" s="23">
        <v>18334</v>
      </c>
      <c r="Q20" s="9"/>
      <c r="R20" s="23">
        <v>8578</v>
      </c>
      <c r="S20" s="9"/>
      <c r="T20" s="23">
        <v>13278</v>
      </c>
      <c r="U20" s="9"/>
      <c r="V20" s="23">
        <v>5733</v>
      </c>
      <c r="W20" s="9"/>
      <c r="X20" s="23">
        <v>45923</v>
      </c>
      <c r="Y20" s="170"/>
      <c r="Z20" s="170"/>
      <c r="AA20" s="170"/>
      <c r="AB20" s="170"/>
      <c r="AC20" s="170"/>
      <c r="AD20" s="170"/>
    </row>
    <row r="21" spans="1:30" s="131" customFormat="1" ht="12">
      <c r="A21" s="50" t="s">
        <v>71</v>
      </c>
      <c r="B21" s="171">
        <v>8287</v>
      </c>
      <c r="C21" s="9"/>
      <c r="D21" s="171">
        <v>8287</v>
      </c>
      <c r="E21" s="9"/>
      <c r="F21" s="171">
        <v>16410</v>
      </c>
      <c r="G21" s="9"/>
      <c r="H21" s="171">
        <v>14647</v>
      </c>
      <c r="I21" s="9"/>
      <c r="J21" s="171">
        <v>8883</v>
      </c>
      <c r="K21" s="9"/>
      <c r="L21" s="171">
        <v>9495</v>
      </c>
      <c r="M21" s="9"/>
      <c r="N21" s="171">
        <v>49435</v>
      </c>
      <c r="O21" s="9"/>
      <c r="P21" s="171">
        <v>22898</v>
      </c>
      <c r="Q21" s="9"/>
      <c r="R21" s="171">
        <v>12603</v>
      </c>
      <c r="S21" s="9"/>
      <c r="T21" s="171">
        <v>18211</v>
      </c>
      <c r="U21" s="9"/>
      <c r="V21" s="171">
        <v>12163</v>
      </c>
      <c r="W21" s="9"/>
      <c r="X21" s="171">
        <v>65875</v>
      </c>
    </row>
    <row r="22" spans="1:30" s="131" customFormat="1" ht="12">
      <c r="A22" s="50"/>
      <c r="B22" s="172"/>
      <c r="C22" s="9"/>
      <c r="D22" s="172"/>
      <c r="E22" s="9"/>
      <c r="F22" s="172"/>
      <c r="G22" s="9"/>
      <c r="H22" s="172"/>
      <c r="I22" s="9"/>
      <c r="J22" s="172"/>
      <c r="K22" s="9"/>
      <c r="L22" s="172"/>
      <c r="M22" s="9"/>
      <c r="N22" s="23"/>
      <c r="O22" s="9"/>
      <c r="P22" s="172"/>
      <c r="Q22" s="9"/>
      <c r="R22" s="172"/>
      <c r="S22" s="9"/>
      <c r="T22" s="172"/>
      <c r="U22" s="9"/>
      <c r="V22" s="172"/>
      <c r="W22" s="9"/>
      <c r="X22" s="172"/>
    </row>
    <row r="23" spans="1:30" s="131" customFormat="1" ht="12">
      <c r="A23" s="14"/>
      <c r="B23" s="23"/>
      <c r="C23" s="9"/>
      <c r="D23" s="23"/>
      <c r="E23" s="9"/>
      <c r="F23" s="23"/>
      <c r="G23" s="9"/>
      <c r="H23" s="23"/>
      <c r="I23" s="9"/>
      <c r="J23" s="23"/>
      <c r="K23" s="9"/>
      <c r="L23" s="23"/>
      <c r="M23" s="9"/>
      <c r="N23" s="23"/>
      <c r="O23" s="9"/>
      <c r="P23" s="23"/>
      <c r="Q23" s="9"/>
      <c r="R23" s="23"/>
      <c r="S23" s="9"/>
      <c r="T23" s="23"/>
      <c r="U23" s="9"/>
      <c r="V23" s="23"/>
      <c r="W23" s="9"/>
      <c r="X23" s="23"/>
    </row>
    <row r="24" spans="1:30" s="131" customFormat="1" ht="12">
      <c r="A24" s="50" t="s">
        <v>72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23"/>
      <c r="O24" s="9"/>
      <c r="P24" s="9"/>
      <c r="Q24" s="9"/>
      <c r="R24" s="9"/>
      <c r="S24" s="9"/>
      <c r="T24" s="9"/>
      <c r="U24" s="9"/>
      <c r="V24" s="9"/>
      <c r="W24" s="9"/>
      <c r="X24" s="9"/>
      <c r="Y24" s="170"/>
      <c r="Z24" s="170"/>
      <c r="AA24" s="170"/>
      <c r="AB24" s="170"/>
      <c r="AC24" s="170"/>
      <c r="AD24" s="170"/>
    </row>
    <row r="25" spans="1:30" s="131" customFormat="1" ht="12">
      <c r="A25" s="12" t="s">
        <v>73</v>
      </c>
      <c r="B25" s="54">
        <v>0</v>
      </c>
      <c r="C25" s="9"/>
      <c r="D25" s="54">
        <v>0</v>
      </c>
      <c r="E25" s="9"/>
      <c r="F25" s="54">
        <v>0</v>
      </c>
      <c r="G25" s="9"/>
      <c r="H25" s="54">
        <v>0</v>
      </c>
      <c r="I25" s="9"/>
      <c r="J25" s="54">
        <v>0</v>
      </c>
      <c r="K25" s="9"/>
      <c r="L25" s="54">
        <v>0</v>
      </c>
      <c r="M25" s="9"/>
      <c r="N25" s="54">
        <v>0</v>
      </c>
      <c r="O25" s="9"/>
      <c r="P25" s="54">
        <v>846</v>
      </c>
      <c r="Q25" s="9"/>
      <c r="R25" s="54">
        <v>183</v>
      </c>
      <c r="S25" s="9"/>
      <c r="T25" s="54">
        <v>0</v>
      </c>
      <c r="U25" s="9"/>
      <c r="V25" s="54">
        <v>0</v>
      </c>
      <c r="W25" s="9"/>
      <c r="X25" s="54">
        <v>1029</v>
      </c>
      <c r="Y25" s="170"/>
      <c r="Z25" s="170"/>
      <c r="AA25" s="170"/>
      <c r="AB25" s="170"/>
      <c r="AC25" s="170"/>
      <c r="AD25" s="170"/>
    </row>
    <row r="26" spans="1:30" s="131" customFormat="1" ht="12">
      <c r="A26" s="12" t="s">
        <v>105</v>
      </c>
      <c r="B26" s="54">
        <v>-36615</v>
      </c>
      <c r="C26" s="9"/>
      <c r="D26" s="54">
        <v>-36615</v>
      </c>
      <c r="E26" s="9"/>
      <c r="F26" s="54">
        <v>-3251</v>
      </c>
      <c r="G26" s="9"/>
      <c r="H26" s="54">
        <v>2</v>
      </c>
      <c r="I26" s="9"/>
      <c r="J26" s="54">
        <v>0</v>
      </c>
      <c r="K26" s="9"/>
      <c r="L26" s="54">
        <v>1321</v>
      </c>
      <c r="M26" s="9"/>
      <c r="N26" s="23">
        <v>-1928</v>
      </c>
      <c r="O26" s="9"/>
      <c r="P26" s="54">
        <v>106</v>
      </c>
      <c r="Q26" s="9"/>
      <c r="R26" s="54">
        <v>0</v>
      </c>
      <c r="S26" s="9"/>
      <c r="T26" s="54">
        <v>-1782</v>
      </c>
      <c r="U26" s="9"/>
      <c r="V26" s="54">
        <v>-140</v>
      </c>
      <c r="W26" s="9"/>
      <c r="X26" s="54">
        <v>-1816</v>
      </c>
      <c r="Y26" s="170"/>
      <c r="Z26" s="170"/>
      <c r="AA26" s="170"/>
      <c r="AB26" s="170"/>
      <c r="AC26" s="170"/>
      <c r="AD26" s="170"/>
    </row>
    <row r="27" spans="1:30" s="131" customFormat="1" ht="12">
      <c r="A27" s="12" t="s">
        <v>106</v>
      </c>
      <c r="B27" s="23">
        <v>-3501</v>
      </c>
      <c r="C27" s="9"/>
      <c r="D27" s="23">
        <v>-3501</v>
      </c>
      <c r="E27" s="9"/>
      <c r="F27" s="23">
        <v>-12029</v>
      </c>
      <c r="G27" s="9"/>
      <c r="H27" s="23">
        <v>-5759</v>
      </c>
      <c r="I27" s="9"/>
      <c r="J27" s="23">
        <v>-1715</v>
      </c>
      <c r="K27" s="9"/>
      <c r="L27" s="23">
        <v>-1223</v>
      </c>
      <c r="M27" s="9"/>
      <c r="N27" s="23">
        <v>-20726</v>
      </c>
      <c r="O27" s="9"/>
      <c r="P27" s="23">
        <v>-4779</v>
      </c>
      <c r="Q27" s="9"/>
      <c r="R27" s="23">
        <v>-9104</v>
      </c>
      <c r="S27" s="9"/>
      <c r="T27" s="23">
        <v>-4645</v>
      </c>
      <c r="U27" s="9"/>
      <c r="V27" s="23">
        <v>-2644</v>
      </c>
      <c r="W27" s="9"/>
      <c r="X27" s="54">
        <v>-21172</v>
      </c>
      <c r="Y27" s="170"/>
      <c r="Z27" s="170"/>
      <c r="AA27" s="170"/>
      <c r="AB27" s="170"/>
      <c r="AC27" s="170"/>
      <c r="AD27" s="170"/>
    </row>
    <row r="28" spans="1:30" s="131" customFormat="1" ht="12">
      <c r="A28" s="50" t="s">
        <v>74</v>
      </c>
      <c r="B28" s="171">
        <v>-40116</v>
      </c>
      <c r="C28" s="9"/>
      <c r="D28" s="171">
        <v>-40116</v>
      </c>
      <c r="E28" s="9"/>
      <c r="F28" s="171">
        <v>-15280</v>
      </c>
      <c r="G28" s="9"/>
      <c r="H28" s="171">
        <v>-5757</v>
      </c>
      <c r="I28" s="9"/>
      <c r="J28" s="171">
        <v>-1715</v>
      </c>
      <c r="K28" s="9"/>
      <c r="L28" s="171">
        <v>98</v>
      </c>
      <c r="M28" s="9"/>
      <c r="N28" s="171">
        <v>-22654</v>
      </c>
      <c r="O28" s="9"/>
      <c r="P28" s="171">
        <v>-3827</v>
      </c>
      <c r="Q28" s="9"/>
      <c r="R28" s="171">
        <v>-8921</v>
      </c>
      <c r="S28" s="9"/>
      <c r="T28" s="171">
        <v>-6427</v>
      </c>
      <c r="U28" s="9"/>
      <c r="V28" s="171">
        <v>-2784</v>
      </c>
      <c r="W28" s="9"/>
      <c r="X28" s="171">
        <v>-21959</v>
      </c>
      <c r="Y28" s="170"/>
      <c r="Z28" s="170"/>
      <c r="AA28" s="170"/>
      <c r="AB28" s="170"/>
      <c r="AC28" s="170"/>
      <c r="AD28" s="170"/>
    </row>
    <row r="29" spans="1:30" s="131" customFormat="1" ht="12">
      <c r="A29" s="50"/>
      <c r="B29" s="23"/>
      <c r="C29" s="9"/>
      <c r="D29" s="23"/>
      <c r="E29" s="9"/>
      <c r="F29" s="23"/>
      <c r="G29" s="9"/>
      <c r="H29" s="23"/>
      <c r="I29" s="9"/>
      <c r="J29" s="23"/>
      <c r="K29" s="9"/>
      <c r="L29" s="23"/>
      <c r="M29" s="9"/>
      <c r="N29" s="23"/>
      <c r="O29" s="9"/>
      <c r="P29" s="23"/>
      <c r="Q29" s="9"/>
      <c r="R29" s="23"/>
      <c r="S29" s="9"/>
      <c r="T29" s="23"/>
      <c r="U29" s="9"/>
      <c r="V29" s="23"/>
      <c r="W29" s="9"/>
      <c r="X29" s="23"/>
      <c r="Y29" s="170"/>
      <c r="Z29" s="170"/>
      <c r="AA29" s="170"/>
      <c r="AB29" s="170"/>
      <c r="AC29" s="170"/>
      <c r="AD29" s="170"/>
    </row>
    <row r="30" spans="1:30" s="131" customFormat="1" ht="12">
      <c r="A30" s="43" t="s">
        <v>75</v>
      </c>
      <c r="B30" s="14">
        <v>64252</v>
      </c>
      <c r="C30" s="9"/>
      <c r="D30" s="14">
        <v>64252</v>
      </c>
      <c r="E30" s="9"/>
      <c r="F30" s="14">
        <v>78925</v>
      </c>
      <c r="G30" s="9"/>
      <c r="H30" s="14">
        <v>78042</v>
      </c>
      <c r="I30" s="9"/>
      <c r="J30" s="14">
        <v>136817</v>
      </c>
      <c r="K30" s="9"/>
      <c r="L30" s="14">
        <v>91379</v>
      </c>
      <c r="M30" s="9"/>
      <c r="N30" s="23">
        <v>385163</v>
      </c>
      <c r="O30" s="9"/>
      <c r="P30" s="14">
        <v>85474</v>
      </c>
      <c r="Q30" s="9"/>
      <c r="R30" s="14">
        <v>63722</v>
      </c>
      <c r="S30" s="9"/>
      <c r="T30" s="14">
        <v>58705</v>
      </c>
      <c r="U30" s="9"/>
      <c r="V30" s="14">
        <v>67763</v>
      </c>
      <c r="W30" s="9"/>
      <c r="X30" s="14">
        <v>275664</v>
      </c>
      <c r="Y30" s="170"/>
      <c r="Z30" s="170"/>
      <c r="AA30" s="170"/>
      <c r="AB30" s="170"/>
      <c r="AC30" s="170"/>
      <c r="AD30" s="170"/>
    </row>
    <row r="31" spans="1:30" s="131" customFormat="1" ht="12">
      <c r="A31" s="50"/>
      <c r="B31" s="14"/>
      <c r="C31" s="9"/>
      <c r="D31" s="14"/>
      <c r="E31" s="9"/>
      <c r="F31" s="14"/>
      <c r="G31" s="9"/>
      <c r="H31" s="14"/>
      <c r="I31" s="9"/>
      <c r="J31" s="14"/>
      <c r="K31" s="9"/>
      <c r="L31" s="14"/>
      <c r="M31" s="9"/>
      <c r="N31" s="23"/>
      <c r="O31" s="9"/>
      <c r="P31" s="14"/>
      <c r="Q31" s="9"/>
      <c r="R31" s="14"/>
      <c r="S31" s="9"/>
      <c r="T31" s="14"/>
      <c r="U31" s="9"/>
      <c r="V31" s="14"/>
      <c r="W31" s="9"/>
      <c r="X31" s="14"/>
      <c r="Y31" s="170"/>
      <c r="Z31" s="170"/>
      <c r="AA31" s="170"/>
      <c r="AB31" s="170"/>
      <c r="AC31" s="170"/>
      <c r="AD31" s="170"/>
    </row>
    <row r="32" spans="1:30" s="131" customFormat="1" ht="12.5" thickBot="1">
      <c r="A32" s="18" t="s">
        <v>137</v>
      </c>
      <c r="B32" s="51">
        <v>135350</v>
      </c>
      <c r="C32" s="9"/>
      <c r="D32" s="51">
        <v>135350</v>
      </c>
      <c r="E32" s="9"/>
      <c r="F32" s="51">
        <v>110814</v>
      </c>
      <c r="G32" s="9"/>
      <c r="H32" s="51">
        <v>101908</v>
      </c>
      <c r="I32" s="9"/>
      <c r="J32" s="51">
        <v>105540</v>
      </c>
      <c r="K32" s="9"/>
      <c r="L32" s="51">
        <v>124610</v>
      </c>
      <c r="M32" s="9"/>
      <c r="N32" s="51">
        <v>442872</v>
      </c>
      <c r="O32" s="9"/>
      <c r="P32" s="51">
        <v>87081</v>
      </c>
      <c r="Q32" s="9"/>
      <c r="R32" s="51">
        <v>82760</v>
      </c>
      <c r="S32" s="9"/>
      <c r="T32" s="51">
        <v>90153</v>
      </c>
      <c r="U32" s="9"/>
      <c r="V32" s="51">
        <v>113121</v>
      </c>
      <c r="W32" s="9"/>
      <c r="X32" s="51">
        <v>373115</v>
      </c>
      <c r="Y32" s="170"/>
      <c r="Z32" s="170"/>
      <c r="AA32" s="170"/>
      <c r="AB32" s="170"/>
      <c r="AC32" s="170"/>
      <c r="AD32" s="170"/>
    </row>
    <row r="33" spans="1:24" s="131" customFormat="1" ht="12.5" thickTop="1">
      <c r="A33" s="14"/>
      <c r="B33" s="23"/>
      <c r="C33" s="9"/>
      <c r="D33" s="23"/>
      <c r="E33" s="9"/>
      <c r="F33" s="23"/>
      <c r="G33" s="9"/>
      <c r="H33" s="23"/>
      <c r="I33" s="9"/>
      <c r="J33" s="23"/>
      <c r="K33" s="9"/>
      <c r="L33" s="23"/>
      <c r="M33" s="9"/>
      <c r="N33" s="23"/>
      <c r="O33" s="9"/>
      <c r="P33" s="23"/>
      <c r="Q33" s="9"/>
      <c r="R33" s="23"/>
      <c r="S33" s="9"/>
      <c r="T33" s="23"/>
      <c r="U33" s="9"/>
      <c r="V33" s="23"/>
      <c r="W33" s="9"/>
      <c r="X33" s="23"/>
    </row>
    <row r="34" spans="1:24" s="131" customFormat="1" ht="12">
      <c r="A34" s="14" t="s">
        <v>123</v>
      </c>
      <c r="B34" s="23">
        <v>49210</v>
      </c>
      <c r="C34" s="9"/>
      <c r="D34" s="23">
        <v>49210</v>
      </c>
      <c r="E34" s="9"/>
      <c r="F34" s="23">
        <v>19945</v>
      </c>
      <c r="G34" s="9"/>
      <c r="H34" s="23">
        <v>17046</v>
      </c>
      <c r="I34" s="9"/>
      <c r="J34" s="23">
        <v>-19704</v>
      </c>
      <c r="K34" s="9"/>
      <c r="L34" s="23">
        <v>18978</v>
      </c>
      <c r="M34" s="9"/>
      <c r="N34" s="23">
        <v>36265</v>
      </c>
      <c r="O34" s="9"/>
      <c r="P34" s="23">
        <v>2216</v>
      </c>
      <c r="Q34" s="9"/>
      <c r="R34" s="23">
        <v>5762</v>
      </c>
      <c r="S34" s="9"/>
      <c r="T34" s="23">
        <v>14762</v>
      </c>
      <c r="U34" s="9"/>
      <c r="V34" s="23">
        <v>25972</v>
      </c>
      <c r="W34" s="9"/>
      <c r="X34" s="23">
        <v>48712</v>
      </c>
    </row>
    <row r="35" spans="1:24" s="131" customFormat="1" ht="12">
      <c r="A35" s="20"/>
      <c r="B35" s="23"/>
      <c r="C35" s="9"/>
      <c r="D35" s="23"/>
      <c r="E35" s="9"/>
      <c r="F35" s="23"/>
      <c r="G35" s="9"/>
      <c r="H35" s="23"/>
      <c r="I35" s="9"/>
      <c r="J35" s="23"/>
      <c r="K35" s="9"/>
      <c r="L35" s="23"/>
      <c r="M35" s="9"/>
      <c r="N35" s="23"/>
      <c r="O35" s="9"/>
      <c r="P35" s="23"/>
      <c r="Q35" s="9"/>
      <c r="R35" s="23"/>
      <c r="S35" s="9"/>
      <c r="T35" s="23"/>
      <c r="U35" s="9"/>
      <c r="V35" s="23"/>
      <c r="W35" s="9"/>
      <c r="X35" s="23"/>
    </row>
    <row r="36" spans="1:24" s="131" customFormat="1" ht="12">
      <c r="A36" s="14" t="s">
        <v>138</v>
      </c>
      <c r="B36" s="54">
        <v>0</v>
      </c>
      <c r="C36" s="9"/>
      <c r="D36" s="54">
        <v>0</v>
      </c>
      <c r="E36" s="9"/>
      <c r="F36" s="54">
        <v>0</v>
      </c>
      <c r="G36" s="9"/>
      <c r="H36" s="54">
        <v>0</v>
      </c>
      <c r="I36" s="9"/>
      <c r="J36" s="23">
        <v>-2864</v>
      </c>
      <c r="K36" s="9"/>
      <c r="L36" s="23">
        <v>2299</v>
      </c>
      <c r="M36" s="9"/>
      <c r="N36" s="23">
        <v>-565</v>
      </c>
      <c r="O36" s="9"/>
      <c r="P36" s="23">
        <v>-53</v>
      </c>
      <c r="Q36" s="9"/>
      <c r="R36" s="23">
        <v>2190</v>
      </c>
      <c r="S36" s="9"/>
      <c r="T36" s="23">
        <v>2160</v>
      </c>
      <c r="U36" s="9"/>
      <c r="V36" s="23">
        <v>3821</v>
      </c>
      <c r="W36" s="9"/>
      <c r="X36" s="23">
        <v>8118</v>
      </c>
    </row>
    <row r="37" spans="1:24" s="131" customFormat="1" ht="12">
      <c r="A37" s="20"/>
      <c r="B37" s="23"/>
      <c r="C37" s="9"/>
      <c r="D37" s="23"/>
      <c r="E37" s="9"/>
      <c r="F37" s="23"/>
      <c r="G37" s="9"/>
      <c r="H37" s="23"/>
      <c r="I37" s="9"/>
      <c r="J37" s="23"/>
      <c r="K37" s="9"/>
      <c r="L37" s="23"/>
      <c r="M37" s="9"/>
      <c r="N37" s="23"/>
      <c r="O37" s="9"/>
      <c r="P37" s="23"/>
      <c r="Q37" s="9"/>
      <c r="R37" s="23"/>
      <c r="S37" s="9"/>
      <c r="T37" s="23"/>
      <c r="U37" s="9"/>
      <c r="V37" s="23"/>
      <c r="W37" s="9"/>
      <c r="X37" s="23"/>
    </row>
    <row r="38" spans="1:24" s="131" customFormat="1" ht="12">
      <c r="A38" s="14" t="s">
        <v>76</v>
      </c>
      <c r="B38" s="23">
        <v>64252</v>
      </c>
      <c r="C38" s="9"/>
      <c r="D38" s="23">
        <v>64252</v>
      </c>
      <c r="E38" s="9"/>
      <c r="F38" s="23">
        <v>78925</v>
      </c>
      <c r="G38" s="9"/>
      <c r="H38" s="23">
        <v>78042</v>
      </c>
      <c r="I38" s="9"/>
      <c r="J38" s="23">
        <v>136817</v>
      </c>
      <c r="K38" s="9"/>
      <c r="L38" s="23">
        <v>91379</v>
      </c>
      <c r="M38" s="9"/>
      <c r="N38" s="23">
        <v>385163</v>
      </c>
      <c r="O38" s="9"/>
      <c r="P38" s="23">
        <v>85474</v>
      </c>
      <c r="Q38" s="9"/>
      <c r="R38" s="23">
        <v>63722</v>
      </c>
      <c r="S38" s="9"/>
      <c r="T38" s="23">
        <v>58705</v>
      </c>
      <c r="U38" s="9"/>
      <c r="V38" s="23">
        <v>67763</v>
      </c>
      <c r="W38" s="9"/>
      <c r="X38" s="23">
        <v>275664</v>
      </c>
    </row>
    <row r="39" spans="1:24" s="131" customFormat="1" ht="12">
      <c r="A39" s="20"/>
      <c r="B39" s="23"/>
      <c r="C39" s="9"/>
      <c r="D39" s="23"/>
      <c r="E39" s="9"/>
      <c r="F39" s="23"/>
      <c r="G39" s="9"/>
      <c r="H39" s="23"/>
      <c r="I39" s="9"/>
      <c r="J39" s="23"/>
      <c r="K39" s="9"/>
      <c r="L39" s="23"/>
      <c r="M39" s="9"/>
      <c r="N39" s="23"/>
      <c r="O39" s="9"/>
      <c r="P39" s="23"/>
      <c r="Q39" s="9"/>
      <c r="R39" s="23"/>
      <c r="S39" s="9"/>
      <c r="T39" s="23"/>
      <c r="U39" s="9"/>
      <c r="V39" s="23"/>
      <c r="W39" s="9"/>
      <c r="X39" s="23"/>
    </row>
    <row r="40" spans="1:24" s="131" customFormat="1" ht="12">
      <c r="A40" s="14" t="s">
        <v>78</v>
      </c>
      <c r="B40" s="23">
        <v>9740</v>
      </c>
      <c r="C40" s="9"/>
      <c r="D40" s="23">
        <v>9740</v>
      </c>
      <c r="E40" s="9"/>
      <c r="F40" s="23">
        <v>2427</v>
      </c>
      <c r="G40" s="9"/>
      <c r="H40" s="23">
        <v>-1005</v>
      </c>
      <c r="I40" s="9"/>
      <c r="J40" s="23">
        <v>-14239</v>
      </c>
      <c r="K40" s="9"/>
      <c r="L40" s="23">
        <v>2964</v>
      </c>
      <c r="M40" s="9"/>
      <c r="N40" s="23">
        <v>-9853</v>
      </c>
      <c r="O40" s="9"/>
      <c r="P40" s="23">
        <v>-9206</v>
      </c>
      <c r="Q40" s="9"/>
      <c r="R40" s="23">
        <v>5833</v>
      </c>
      <c r="S40" s="9"/>
      <c r="T40" s="23">
        <v>9113</v>
      </c>
      <c r="U40" s="9"/>
      <c r="V40" s="23">
        <v>5607</v>
      </c>
      <c r="W40" s="9"/>
      <c r="X40" s="23">
        <v>11347</v>
      </c>
    </row>
    <row r="41" spans="1:24" s="131" customFormat="1" ht="12">
      <c r="A41" s="20"/>
      <c r="B41" s="23"/>
      <c r="C41" s="9"/>
      <c r="D41" s="23"/>
      <c r="E41" s="9"/>
      <c r="F41" s="23"/>
      <c r="G41" s="9"/>
      <c r="H41" s="23"/>
      <c r="I41" s="9"/>
      <c r="J41" s="23"/>
      <c r="K41" s="9"/>
      <c r="L41" s="23"/>
      <c r="M41" s="9"/>
      <c r="N41" s="23"/>
      <c r="O41" s="9"/>
      <c r="P41" s="23"/>
      <c r="Q41" s="9"/>
      <c r="R41" s="23"/>
      <c r="S41" s="9"/>
      <c r="T41" s="23"/>
      <c r="U41" s="9"/>
      <c r="V41" s="23"/>
      <c r="W41" s="9"/>
      <c r="X41" s="23"/>
    </row>
    <row r="42" spans="1:24" s="131" customFormat="1" ht="12.5" thickBot="1">
      <c r="A42" s="18" t="s">
        <v>118</v>
      </c>
      <c r="B42" s="151">
        <v>123202</v>
      </c>
      <c r="C42" s="9"/>
      <c r="D42" s="151">
        <v>123202</v>
      </c>
      <c r="E42" s="9"/>
      <c r="F42" s="151">
        <v>101297</v>
      </c>
      <c r="G42" s="9"/>
      <c r="H42" s="151">
        <v>94083</v>
      </c>
      <c r="I42" s="9"/>
      <c r="J42" s="151">
        <v>100010</v>
      </c>
      <c r="K42" s="9"/>
      <c r="L42" s="151">
        <v>115620</v>
      </c>
      <c r="M42" s="9"/>
      <c r="N42" s="151">
        <v>411010</v>
      </c>
      <c r="O42" s="9"/>
      <c r="P42" s="151">
        <v>78431</v>
      </c>
      <c r="Q42" s="9"/>
      <c r="R42" s="151">
        <v>77507</v>
      </c>
      <c r="S42" s="9"/>
      <c r="T42" s="151">
        <v>84740</v>
      </c>
      <c r="U42" s="9"/>
      <c r="V42" s="151">
        <v>103163</v>
      </c>
      <c r="W42" s="9"/>
      <c r="X42" s="151">
        <v>343841</v>
      </c>
    </row>
    <row r="43" spans="1:24" s="131" customFormat="1" ht="12.5" thickTop="1">
      <c r="A43" s="20"/>
      <c r="B43" s="23"/>
      <c r="C43" s="9"/>
      <c r="D43" s="23"/>
      <c r="E43" s="9"/>
      <c r="F43" s="23"/>
      <c r="G43" s="9"/>
      <c r="H43" s="23"/>
      <c r="I43" s="9"/>
      <c r="J43" s="23"/>
      <c r="K43" s="9"/>
      <c r="L43" s="23"/>
      <c r="M43" s="9"/>
      <c r="N43" s="169"/>
      <c r="O43" s="9"/>
      <c r="P43" s="23"/>
      <c r="Q43" s="9"/>
      <c r="R43" s="23"/>
      <c r="S43" s="9"/>
      <c r="T43" s="23"/>
      <c r="U43" s="9"/>
      <c r="V43" s="23"/>
      <c r="W43" s="9"/>
      <c r="X43" s="23"/>
    </row>
    <row r="44" spans="1:24" s="131" customFormat="1" ht="12.5" thickBot="1">
      <c r="A44" s="20" t="s">
        <v>141</v>
      </c>
      <c r="B44" s="173">
        <v>0.25</v>
      </c>
      <c r="C44" s="9"/>
      <c r="D44" s="173">
        <v>0.25</v>
      </c>
      <c r="E44" s="9"/>
      <c r="F44" s="173">
        <v>0.21</v>
      </c>
      <c r="G44" s="9"/>
      <c r="H44" s="173">
        <v>0.19</v>
      </c>
      <c r="I44" s="9"/>
      <c r="J44" s="173">
        <v>0.2</v>
      </c>
      <c r="K44" s="9"/>
      <c r="L44" s="173">
        <v>0.23</v>
      </c>
      <c r="M44" s="9"/>
      <c r="N44" s="173">
        <v>0.82</v>
      </c>
      <c r="O44" s="9"/>
      <c r="P44" s="173">
        <v>0.16</v>
      </c>
      <c r="Q44" s="9"/>
      <c r="R44" s="173">
        <v>0.16</v>
      </c>
      <c r="S44" s="9"/>
      <c r="T44" s="173">
        <v>0.17</v>
      </c>
      <c r="U44" s="9"/>
      <c r="V44" s="173">
        <v>0.21</v>
      </c>
      <c r="W44" s="9"/>
      <c r="X44" s="173">
        <v>0.69</v>
      </c>
    </row>
    <row r="45" spans="1:24" s="131" customFormat="1" ht="12.5" thickTop="1">
      <c r="A45" s="18"/>
      <c r="B45" s="174"/>
      <c r="C45" s="9"/>
      <c r="D45" s="174"/>
      <c r="E45" s="9"/>
      <c r="F45" s="174"/>
      <c r="G45" s="9"/>
      <c r="H45" s="174"/>
      <c r="I45" s="9"/>
      <c r="J45" s="174"/>
      <c r="K45" s="9"/>
      <c r="L45" s="174"/>
      <c r="M45" s="9"/>
      <c r="N45" s="174"/>
      <c r="O45" s="9"/>
      <c r="P45" s="174"/>
      <c r="Q45" s="9"/>
      <c r="R45" s="174"/>
      <c r="S45" s="9"/>
      <c r="T45" s="174"/>
      <c r="U45" s="9"/>
      <c r="V45" s="174"/>
      <c r="W45" s="9"/>
      <c r="X45" s="174"/>
    </row>
    <row r="46" spans="1:24" s="131" customFormat="1" ht="12">
      <c r="A46" s="9" t="s">
        <v>79</v>
      </c>
      <c r="B46" s="14">
        <v>494950</v>
      </c>
      <c r="C46" s="9"/>
      <c r="D46" s="14">
        <v>494950</v>
      </c>
      <c r="E46" s="9"/>
      <c r="F46" s="14">
        <v>490717</v>
      </c>
      <c r="G46" s="9"/>
      <c r="H46" s="14">
        <v>490117</v>
      </c>
      <c r="I46" s="9"/>
      <c r="J46" s="14">
        <v>505493</v>
      </c>
      <c r="K46" s="9"/>
      <c r="L46" s="14">
        <v>501067</v>
      </c>
      <c r="M46" s="9"/>
      <c r="N46" s="14">
        <v>503842</v>
      </c>
      <c r="O46" s="9"/>
      <c r="P46" s="14">
        <v>492549</v>
      </c>
      <c r="Q46" s="9"/>
      <c r="R46" s="14">
        <v>496985</v>
      </c>
      <c r="S46" s="9"/>
      <c r="T46" s="14">
        <v>507005</v>
      </c>
      <c r="U46" s="9"/>
      <c r="V46" s="14">
        <v>502877</v>
      </c>
      <c r="W46" s="9"/>
      <c r="X46" s="14">
        <v>499414</v>
      </c>
    </row>
    <row r="47" spans="1:24" s="131" customFormat="1" ht="12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</row>
    <row r="48" spans="1:24" s="131" customFormat="1" ht="12">
      <c r="A48" s="9" t="s">
        <v>80</v>
      </c>
      <c r="B48" s="9">
        <v>0.01</v>
      </c>
      <c r="C48" s="9"/>
      <c r="D48" s="9">
        <v>0.01</v>
      </c>
      <c r="E48" s="9"/>
      <c r="F48" s="9">
        <v>0.01</v>
      </c>
      <c r="G48" s="9"/>
      <c r="H48" s="9">
        <v>0.01</v>
      </c>
      <c r="I48" s="9"/>
      <c r="J48" s="9">
        <v>0.01</v>
      </c>
      <c r="K48" s="9"/>
      <c r="L48" s="9">
        <v>0.01</v>
      </c>
      <c r="M48" s="9"/>
      <c r="N48" s="9">
        <v>0.04</v>
      </c>
      <c r="O48" s="9"/>
      <c r="P48" s="9">
        <v>0.01</v>
      </c>
      <c r="Q48" s="9"/>
      <c r="R48" s="9">
        <v>0.01</v>
      </c>
      <c r="S48" s="9"/>
      <c r="T48" s="9">
        <v>0.01</v>
      </c>
      <c r="U48" s="9"/>
      <c r="V48" s="9">
        <v>0.01</v>
      </c>
      <c r="W48" s="9"/>
      <c r="X48" s="9">
        <v>0.04</v>
      </c>
    </row>
    <row r="49" spans="1:24" s="131" customFormat="1" ht="12">
      <c r="A49" s="9" t="s">
        <v>81</v>
      </c>
      <c r="B49" s="9">
        <v>0.01</v>
      </c>
      <c r="C49" s="9"/>
      <c r="D49" s="9">
        <v>0.01</v>
      </c>
      <c r="E49" s="9"/>
      <c r="F49" s="9">
        <v>0.01</v>
      </c>
      <c r="G49" s="9"/>
      <c r="H49" s="9">
        <v>0.01</v>
      </c>
      <c r="I49" s="9"/>
      <c r="J49" s="9">
        <v>0.01</v>
      </c>
      <c r="K49" s="9"/>
      <c r="L49" s="9">
        <v>0.01</v>
      </c>
      <c r="M49" s="9"/>
      <c r="N49" s="9">
        <v>0.04</v>
      </c>
      <c r="O49" s="9"/>
      <c r="P49" s="9">
        <v>0.01</v>
      </c>
      <c r="Q49" s="9"/>
      <c r="R49" s="9">
        <v>0.01</v>
      </c>
      <c r="S49" s="9"/>
      <c r="T49" s="9">
        <v>0.01</v>
      </c>
      <c r="U49" s="9"/>
      <c r="V49" s="9">
        <v>0.01</v>
      </c>
      <c r="W49" s="9"/>
      <c r="X49" s="9">
        <v>0.04</v>
      </c>
    </row>
    <row r="50" spans="1:24" s="131" customFormat="1" ht="12"/>
    <row r="51" spans="1:24" s="131" customFormat="1" ht="12">
      <c r="B51" s="175"/>
      <c r="D51" s="175"/>
      <c r="F51" s="175"/>
      <c r="H51" s="175"/>
      <c r="J51" s="175"/>
      <c r="L51" s="175"/>
      <c r="N51" s="175"/>
      <c r="P51" s="175"/>
      <c r="R51" s="175"/>
      <c r="S51" s="175"/>
      <c r="T51" s="175"/>
      <c r="U51" s="175"/>
      <c r="V51" s="175"/>
      <c r="W51" s="175"/>
      <c r="X51" s="175"/>
    </row>
    <row r="52" spans="1:24" s="131" customFormat="1" ht="12"/>
    <row r="53" spans="1:24" s="131" customFormat="1" ht="12"/>
    <row r="54" spans="1:24" s="131" customFormat="1" ht="12"/>
    <row r="55" spans="1:24" s="131" customFormat="1" ht="12"/>
    <row r="56" spans="1:24" s="131" customFormat="1" ht="12"/>
    <row r="57" spans="1:24" s="131" customFormat="1" ht="12"/>
    <row r="58" spans="1:24" s="131" customFormat="1" ht="12"/>
    <row r="59" spans="1:24" s="131" customFormat="1" ht="12"/>
    <row r="60" spans="1:24" s="131" customFormat="1" ht="12"/>
    <row r="61" spans="1:24" s="131" customFormat="1" ht="12"/>
    <row r="62" spans="1:24" s="131" customFormat="1" ht="12"/>
    <row r="63" spans="1:24" s="131" customFormat="1" ht="12"/>
    <row r="64" spans="1:24" s="131" customFormat="1" ht="12"/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EBITDA Trend</vt:lpstr>
      <vt:lpstr>Fenics Revenue</vt:lpstr>
      <vt:lpstr>Recon of GAAP to AE Trend </vt:lpstr>
      <vt:lpstr>Fenics Revenue by Asset Class</vt:lpstr>
      <vt:lpstr>Total Revenues</vt:lpstr>
      <vt:lpstr>Equity-Based Compensation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O'Connor, Marilyn</cp:lastModifiedBy>
  <cp:lastPrinted>2021-05-07T22:03:53Z</cp:lastPrinted>
  <dcterms:created xsi:type="dcterms:W3CDTF">2019-10-23T13:10:30Z</dcterms:created>
  <dcterms:modified xsi:type="dcterms:W3CDTF">2024-04-30T02:3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